      <c r="V442">
        <v>1.31777726921227E-2</v>
      </c>
      <c r="W442">
        <v>1.42967348245812E-2</v>
      </c>
      <c r="X442">
        <v>3.4720259517188101E-2</v>
      </c>
      <c r="Y442">
        <v>1.5230770322020399E-2</v>
      </c>
      <c r="Z442">
        <v>3.5107514393150898E-3</v>
      </c>
      <c r="AA442">
        <v>2.5650983103764E-2</v>
      </c>
      <c r="AB442">
        <v>2.8253949470997301E-2</v>
      </c>
      <c r="AC442">
        <v>2.8552874989687099E-2</v>
      </c>
      <c r="AD442">
        <v>2.0729762631661399E-2</v>
      </c>
      <c r="AE442">
        <v>2.3752719899775999E-2</v>
      </c>
      <c r="AF442">
        <v>5.0956170938865702E-2</v>
      </c>
      <c r="AG442">
        <v>4.3474022418913396E-3</v>
      </c>
      <c r="AH442">
        <v>3.5078736999856301E-2</v>
      </c>
      <c r="AI442">
        <v>3.7600718494112902E-2</v>
      </c>
      <c r="AJ442">
        <v>2.7593504335366201E-2</v>
      </c>
      <c r="AK442">
        <v>3.6800433864609898E-2</v>
      </c>
      <c r="AL442">
        <v>7.2065916043119696E-2</v>
      </c>
      <c r="AM442">
        <v>7.3087601223500706E-2</v>
      </c>
      <c r="AN442">
        <v>7.82644658595089E-2</v>
      </c>
      <c r="AO442">
        <v>1.32853187444299E-2</v>
      </c>
      <c r="AP442">
        <v>7.4060294002106404E-3</v>
      </c>
      <c r="AQ442">
        <v>3.5080966123202002E-2</v>
      </c>
    </row>
    <row r="443" spans="2:43" x14ac:dyDescent="0.25">
      <c r="B443">
        <v>1621.19999999998</v>
      </c>
      <c r="C443">
        <v>2.0603020723902798E-2</v>
      </c>
      <c r="D443">
        <v>3.0727742511540899E-2</v>
      </c>
      <c r="E443">
        <v>6.3505150807334501E-2</v>
      </c>
      <c r="F443">
        <v>6.9160722369676103E-2</v>
      </c>
      <c r="G443">
        <v>6.8157905611211697E-2</v>
      </c>
      <c r="H443">
        <v>4.6419775148807303E-2</v>
      </c>
      <c r="I443">
        <v>2.4303218341077199E-2</v>
      </c>
      <c r="J443">
        <v>5.1852223348226097E-2</v>
      </c>
      <c r="K443">
        <v>2.8016932894590899E-2</v>
      </c>
      <c r="L443">
        <v>3.6116662717429901E-2</v>
      </c>
      <c r="M443">
        <v>4.4126748738991799E-2</v>
      </c>
      <c r="N443">
        <v>7.9043938221537505E-3</v>
      </c>
      <c r="O443">
        <v>5.6439517609154798E-2</v>
      </c>
      <c r="P443">
        <v>2.8792109134166299E-2</v>
      </c>
      <c r="Q443">
        <v>4.0978862988236102E-2</v>
      </c>
      <c r="R443">
        <v>2.18040031609722E-2</v>
      </c>
      <c r="S443">
        <v>1.0624541194993901E-2</v>
      </c>
      <c r="T443">
        <v>3.8190782382725698E-2</v>
      </c>
      <c r="U443">
        <v>7.7042450271331102E-3</v>
      </c>
      <c r="V443">
        <v>1.9233220338951099E-3</v>
      </c>
      <c r="W443">
        <v>1.71071105511847E-2</v>
      </c>
      <c r="X443">
        <v>1.6463368634847E-2</v>
      </c>
      <c r="Y443">
        <v>1.7990341338847301E-2</v>
      </c>
      <c r="Z443">
        <v>1.36957484033057E-2</v>
      </c>
      <c r="AA443">
        <v>3.10704489725636E-2</v>
      </c>
      <c r="AB443">
        <v>6.4205011752077401E-3</v>
      </c>
      <c r="AC443">
        <v>2.2559804841105102E-2</v>
      </c>
      <c r="AD443">
        <v>2.9669206439643599E-2</v>
      </c>
      <c r="AE443">
        <v>1.6127499492997601E-2</v>
      </c>
      <c r="AF443">
        <v>2.2763635328954399E-2</v>
      </c>
      <c r="AG443">
        <v>1.9195057811731E-2</v>
      </c>
      <c r="AH443">
        <v>2.3921071591526101E-2</v>
      </c>
      <c r="AI443">
        <v>5.3855587550102897E-2</v>
      </c>
      <c r="AJ443">
        <v>4.4324108226303699E-2</v>
      </c>
      <c r="AK443">
        <v>3.0055168945178699E-2</v>
      </c>
      <c r="AL443">
        <v>4.5505288370121501E-2</v>
      </c>
      <c r="AM443">
        <v>4.4360409911405503E-2</v>
      </c>
      <c r="AN443">
        <v>7.3966739007136101E-2</v>
      </c>
      <c r="AO443">
        <v>2.4007417657135301E-2</v>
      </c>
      <c r="AP443">
        <v>4.1764243640550897E-2</v>
      </c>
      <c r="AQ443">
        <v>6.9300507859949498E-2</v>
      </c>
    </row>
    <row r="444" spans="2:43" x14ac:dyDescent="0.25">
      <c r="B444">
        <v>1621.99999999998</v>
      </c>
      <c r="C444">
        <v>3.168560527296E-2</v>
      </c>
      <c r="D444">
        <v>4.5049701324512401E-2</v>
      </c>
      <c r="E444">
        <v>5.2961287848933301E-2</v>
      </c>
      <c r="F444">
        <v>6.3542474733863902E-2</v>
      </c>
      <c r="G444">
        <v>4.4190367100384598E-2</v>
      </c>
      <c r="H444">
        <v>1.22980371355794E-2</v>
      </c>
      <c r="I444">
        <v>7.9878891380515508E-3</v>
      </c>
      <c r="J444">
        <v>9.9633103493715694E-3</v>
      </c>
      <c r="K444">
        <v>4.0613893189400899E-3</v>
      </c>
      <c r="L444">
        <v>3.5183504812919403E-2</v>
      </c>
      <c r="M444">
        <v>1.29617249125393E-2</v>
      </c>
      <c r="N444">
        <v>2.5753924648147901E-2</v>
      </c>
      <c r="O444">
        <v>4.6939798225877898E-2</v>
      </c>
      <c r="P444">
        <v>1.4216191573473899E-3</v>
      </c>
      <c r="Q444">
        <v>3.8544077439327799E-2</v>
      </c>
      <c r="R444">
        <v>2.6093775612608401E-2</v>
      </c>
      <c r="S444">
        <v>8.0683822268056496E-3</v>
      </c>
      <c r="T444">
        <v>4.3586356719477297E-2</v>
      </c>
      <c r="U444">
        <v>1.6565639448684201E-2</v>
      </c>
      <c r="V444">
        <v>4.7413261887699404E-3</v>
      </c>
      <c r="W444">
        <v>1.4710953194384599E-2</v>
      </c>
      <c r="X444">
        <v>6.2978122589743999E-3</v>
      </c>
      <c r="Y444">
        <v>2.43676431316498E-2</v>
      </c>
      <c r="Z444">
        <v>5.8265116626303598E-3</v>
      </c>
      <c r="AA444">
        <v>1.2125421808530001E-2</v>
      </c>
      <c r="AB444">
        <v>1.4147897937075099E-2</v>
      </c>
      <c r="AC444">
        <v>1.0478976206184499E-2</v>
      </c>
      <c r="AD444">
        <v>2.5923627018352099E-2</v>
      </c>
      <c r="AE444">
        <v>3.2939715850556999E-4</v>
      </c>
      <c r="AF444">
        <v>1.43106381728897E-3</v>
      </c>
      <c r="AG444">
        <v>8.0667763413693194E-3</v>
      </c>
      <c r="AH444">
        <v>3.1985939649482398E-3</v>
      </c>
      <c r="AI444">
        <v>5.8190515293198103E-2</v>
      </c>
      <c r="AJ444">
        <v>4.5787164104559602E-2</v>
      </c>
      <c r="AK444">
        <v>9.9635770493015398E-3</v>
      </c>
      <c r="AL444">
        <v>2.45149805894935E-3</v>
      </c>
      <c r="AM444">
        <v>1.85227645322634E-6</v>
      </c>
      <c r="AN444">
        <v>4.4490400966185499E-2</v>
      </c>
      <c r="AO444">
        <v>2.2412241015763602E-2</v>
      </c>
      <c r="AP444">
        <v>3.3436723932047899E-2</v>
      </c>
      <c r="AQ444">
        <v>8.0510337982582295E-2</v>
      </c>
    </row>
    <row r="445" spans="2:43" x14ac:dyDescent="0.25">
      <c r="B445">
        <v>1622.7999999999799</v>
      </c>
      <c r="C445">
        <v>3.7360962599942697E-2</v>
      </c>
      <c r="D445">
        <v>5.1300361855763303E-2</v>
      </c>
      <c r="E445">
        <v>3.2535612317275503E-2</v>
      </c>
      <c r="F445">
        <v>4.4985334893541798E-2</v>
      </c>
      <c r="G445">
        <v>6.2624485891757901E-3</v>
      </c>
      <c r="H445">
        <v>2.3691795314931E-2</v>
      </c>
      <c r="I445">
        <v>4.8111260662114803E-2</v>
      </c>
      <c r="J445">
        <v>2.5937532549750501E-2</v>
      </c>
      <c r="K445">
        <v>5.0001239230038901E-2</v>
      </c>
      <c r="L445">
        <v>6.6412006771863305E-2</v>
      </c>
      <c r="M445">
        <v>1.32388062306153E-2</v>
      </c>
      <c r="N445">
        <v>5.5030480447874099E-2</v>
      </c>
      <c r="O445">
        <v>1.7689473938243098E-2</v>
      </c>
      <c r="P445">
        <v>8.5515310665339496E-3</v>
      </c>
      <c r="Q445">
        <v>2.72387560832483E-2</v>
      </c>
      <c r="R445">
        <v>2.3030469580262999E-2</v>
      </c>
      <c r="S445">
        <v>1.8401744394959101E-2</v>
      </c>
      <c r="T445">
        <v>2.4951203526719999E-2</v>
      </c>
      <c r="U445">
        <v>3.1382419069664602E-2</v>
      </c>
      <c r="V445">
        <v>1.5333729953543899E-3</v>
      </c>
      <c r="W445">
        <v>7.5543192026485398E-3</v>
      </c>
      <c r="X445">
        <v>2.7214084297156198E-2</v>
      </c>
      <c r="Y445">
        <v>1.4269314583962999E-2</v>
      </c>
      <c r="Z445">
        <v>1.04262316444384E-2</v>
      </c>
      <c r="AA445">
        <v>1.4636378891923599E-2</v>
      </c>
      <c r="AB445">
        <v>2.71610071286379E-2</v>
      </c>
      <c r="AC445">
        <v>2.8525498194043098E-3</v>
      </c>
      <c r="AD445">
        <v>1.1792684928751501E-2</v>
      </c>
      <c r="AE445">
        <v>1.37634354612984E-2</v>
      </c>
      <c r="AF445">
        <v>2.1293231201774E-2</v>
      </c>
      <c r="AG445">
        <v>2.84381792052458E-2</v>
      </c>
      <c r="AH445">
        <v>1.7364770580268599E-2</v>
      </c>
      <c r="AI445">
        <v>4.9626458045973501E-2</v>
      </c>
      <c r="AJ445">
        <v>3.10433971713624E-2</v>
      </c>
      <c r="AK445">
        <v>1.6666213131584701E-2</v>
      </c>
      <c r="AL445">
        <v>3.2225827224056799E-2</v>
      </c>
      <c r="AM445">
        <v>1.57074211661998E-2</v>
      </c>
      <c r="AN445">
        <v>2.67505789900149E-2</v>
      </c>
      <c r="AO445">
        <v>9.2403433703375105E-3</v>
      </c>
      <c r="AP445">
        <v>1.9840696248636502E-3</v>
      </c>
      <c r="AQ445">
        <v>1.80807100617454E-2</v>
      </c>
    </row>
    <row r="446" spans="2:43" x14ac:dyDescent="0.25">
      <c r="B446">
        <v>1623.5999999999799</v>
      </c>
      <c r="C446">
        <v>3.6627639085386202E-2</v>
      </c>
      <c r="D446">
        <v>4.6727820428128203E-2</v>
      </c>
      <c r="E446">
        <v>5.25573564443389E-3</v>
      </c>
      <c r="F446">
        <v>1.4954653985803701E-2</v>
      </c>
      <c r="G446">
        <v>2.0599131694685101E-2</v>
      </c>
      <c r="H446">
        <v>5.88577063818045E-2</v>
      </c>
      <c r="I446">
        <v>7.3258182427016399E-2</v>
      </c>
      <c r="J446">
        <v>6.1623296070113701E-2</v>
      </c>
      <c r="K446">
        <v>8.5189803771622802E-2</v>
      </c>
      <c r="L446">
        <v>7.7709100656867702E-2</v>
      </c>
      <c r="M446">
        <v>4.5681580036770898E-2</v>
      </c>
      <c r="N446">
        <v>6.5685476753767805E-2</v>
      </c>
      <c r="O446">
        <v>1.31116521700266E-2</v>
      </c>
      <c r="P446">
        <v>2.65064343385472E-2</v>
      </c>
      <c r="Q446">
        <v>6.5938061701639704E-3</v>
      </c>
      <c r="R446">
        <v>1.3091544908975799E-2</v>
      </c>
      <c r="S446">
        <v>4.0651733171893398E-2</v>
      </c>
      <c r="T446">
        <v>3.7168628641065099E-3</v>
      </c>
      <c r="U446">
        <v>3.7856966737338703E-2</v>
      </c>
      <c r="V446">
        <v>8.6386302673643906E-3</v>
      </c>
      <c r="W446">
        <v>2.7670637662430999E-3</v>
      </c>
      <c r="X446">
        <v>1.67818521800247E-2</v>
      </c>
      <c r="Y446">
        <v>3.3937988507703603E-4</v>
      </c>
      <c r="Z446">
        <v>3.0717745324852799E-2</v>
      </c>
      <c r="AA446">
        <v>8.1668171882751297E-3</v>
      </c>
      <c r="AB446">
        <v>2.9596021648275E-2</v>
      </c>
      <c r="AC446">
        <v>1.15800899624879E-2</v>
      </c>
      <c r="AD446">
        <v>1.9106931305652799E-2</v>
      </c>
      <c r="AE446">
        <v>3.4006835136841398E-2</v>
      </c>
      <c r="AF446">
        <v>2.2868170744981799E-2</v>
      </c>
      <c r="AG446">
        <v>3.5016356486732403E-2</v>
      </c>
      <c r="AH446">
        <v>2.8542233607028299E-2</v>
      </c>
      <c r="AI446">
        <v>2.3731993472824901E-2</v>
      </c>
      <c r="AJ446">
        <v>4.20217744364437E-3</v>
      </c>
      <c r="AK446">
        <v>6.06577066762731E-3</v>
      </c>
      <c r="AL446">
        <v>2.9508036719124702E-3</v>
      </c>
      <c r="AM446">
        <v>4.2247306110824501E-2</v>
      </c>
      <c r="AN446">
        <v>6.2617910044542993E-2</v>
      </c>
      <c r="AO446">
        <v>1.1857652198831101E-2</v>
      </c>
      <c r="AP446">
        <v>4.1757964142314197E-2</v>
      </c>
      <c r="AQ446">
        <v>0.121341671227135</v>
      </c>
    </row>
    <row r="447" spans="2:43" x14ac:dyDescent="0.25">
      <c r="B447">
        <v>1624.3999999999801</v>
      </c>
      <c r="C447">
        <v>2.9244367196696E-2</v>
      </c>
      <c r="D447">
        <v>3.34704405330149E-2</v>
      </c>
      <c r="E447">
        <v>2.17100446120688E-2</v>
      </c>
      <c r="F447">
        <v>1.4265357073962001E-2</v>
      </c>
      <c r="G447">
        <v>5.4340954030157797E-2</v>
      </c>
      <c r="H447">
        <v>8.0133020780701295E-2</v>
      </c>
      <c r="I447">
        <v>8.2351752534334896E-2</v>
      </c>
      <c r="J447">
        <v>8.3951712812893306E-2</v>
      </c>
      <c r="K447">
        <v>9.7091963078176094E-2</v>
      </c>
      <c r="L447">
        <v>6.9890884824400604E-2</v>
      </c>
      <c r="M447">
        <v>6.5988783388699901E-2</v>
      </c>
      <c r="N447">
        <v>6.0002876150912599E-2</v>
      </c>
      <c r="O447">
        <v>1.19653822120204E-2</v>
      </c>
      <c r="P447">
        <v>5.5827876473184102E-2</v>
      </c>
      <c r="Q447">
        <v>1.0355737143080201E-2</v>
      </c>
      <c r="R447">
        <v>2.3227438605759002E-2</v>
      </c>
      <c r="S447">
        <v>4.9077061190803101E-2</v>
      </c>
      <c r="T447">
        <v>1.8896986887225301E-2</v>
      </c>
      <c r="U447">
        <v>2.97296947287011E-2</v>
      </c>
      <c r="V447">
        <v>1.52888960234811E-2</v>
      </c>
      <c r="W447">
        <v>2.9429059838480599E-3</v>
      </c>
      <c r="X447">
        <v>2.57685614889956E-3</v>
      </c>
      <c r="Y447">
        <v>1.5269371789305399E-2</v>
      </c>
      <c r="Z447">
        <v>1.45414743922748E-2</v>
      </c>
      <c r="AA447">
        <v>9.6844128128023305E-4</v>
      </c>
      <c r="AB447">
        <v>1.1699251540335E-2</v>
      </c>
      <c r="AC447">
        <v>1.11073460085274E-2</v>
      </c>
      <c r="AD447">
        <v>2.0901639951826301E-2</v>
      </c>
      <c r="AE447">
        <v>3.7903492585517097E-2</v>
      </c>
      <c r="AF447">
        <v>4.5825091822584802E-3</v>
      </c>
      <c r="AG447">
        <v>2.6429673239638699E-2</v>
      </c>
      <c r="AH447">
        <v>2.5277988601599501E-2</v>
      </c>
      <c r="AI447">
        <v>9.9840899871611304E-3</v>
      </c>
      <c r="AJ447">
        <v>2.6728653314383798E-2</v>
      </c>
      <c r="AK447">
        <v>4.3149814033014003E-2</v>
      </c>
      <c r="AL447">
        <v>2.6298171927717301E-2</v>
      </c>
      <c r="AM447">
        <v>4.6262436912870297E-2</v>
      </c>
      <c r="AN447">
        <v>3.09588991587566E-2</v>
      </c>
      <c r="AO447">
        <v>3.52146659279843E-2</v>
      </c>
      <c r="AP447">
        <v>6.8752333699076504E-2</v>
      </c>
      <c r="AQ447">
        <v>9.9679798728298297E-2</v>
      </c>
    </row>
    <row r="448" spans="2:43" x14ac:dyDescent="0.25">
      <c r="B448">
        <v>1625.19999999998</v>
      </c>
      <c r="C448">
        <v>1.58026709808817E-2</v>
      </c>
      <c r="D448">
        <v>1.3166945456480899E-2</v>
      </c>
      <c r="E448">
        <v>5.08570955494747E-2</v>
      </c>
      <c r="F448">
        <v>4.7754515194598099E-2</v>
      </c>
      <c r="G448">
        <v>7.7996842636847294E-2</v>
      </c>
      <c r="H448">
        <v>8.4570588225167706E-2</v>
      </c>
      <c r="I448">
        <v>7.3094050697999097E-2</v>
      </c>
      <c r="J448">
        <v>8.7528033070838604E-2</v>
      </c>
      <c r="K448">
        <v>8.31487183795179E-2</v>
      </c>
      <c r="L448">
        <v>4.4375022732659197E-2</v>
      </c>
      <c r="M448">
        <v>6.5712090436312001E-2</v>
      </c>
      <c r="N448">
        <v>3.4335943778944701E-2</v>
      </c>
      <c r="O448">
        <v>3.7757815864104302E-2</v>
      </c>
      <c r="P448">
        <v>6.6704451121196398E-2</v>
      </c>
      <c r="Q448">
        <v>2.7922211679891101E-2</v>
      </c>
      <c r="R448">
        <v>1.83847902765331E-2</v>
      </c>
      <c r="S448">
        <v>3.6489115406841598E-2</v>
      </c>
      <c r="T448">
        <v>8.3291732361272101E-4</v>
      </c>
      <c r="U448">
        <v>1.4885590958843901E-2</v>
      </c>
      <c r="V448">
        <v>1.96634414890418E-2</v>
      </c>
      <c r="W448">
        <v>1.5927158659157101E-2</v>
      </c>
      <c r="X448">
        <v>1.6725313360196899E-2</v>
      </c>
      <c r="Y448">
        <v>2.2158285426269499E-2</v>
      </c>
      <c r="Z448">
        <v>9.0998360025645302E-3</v>
      </c>
      <c r="AA448">
        <v>5.5223424332834998E-3</v>
      </c>
      <c r="AB448">
        <v>1.11350725192023E-2</v>
      </c>
      <c r="AC448">
        <v>3.6641526774950499E-6</v>
      </c>
      <c r="AD448">
        <v>2.5237650201184798E-2</v>
      </c>
      <c r="AE448">
        <v>2.8788760055820001E-2</v>
      </c>
      <c r="AF448">
        <v>2.3106715159900901E-2</v>
      </c>
      <c r="AG448">
        <v>7.1552768850986301E-3</v>
      </c>
      <c r="AH448">
        <v>8.6094192560041694E-3</v>
      </c>
      <c r="AI448">
        <v>7.3645699408822997E-3</v>
      </c>
      <c r="AJ448">
        <v>2.3447269645222599E-3</v>
      </c>
      <c r="AK448">
        <v>5.1351891570007101E-2</v>
      </c>
      <c r="AL448">
        <v>3.1705889363486901E-2</v>
      </c>
      <c r="AM448">
        <v>2.69513910160303E-2</v>
      </c>
      <c r="AN448">
        <v>3.4975577284717899E-3</v>
      </c>
      <c r="AO448">
        <v>5.4608187209639399E-2</v>
      </c>
      <c r="AP448">
        <v>1.1630560222295999E-2</v>
      </c>
      <c r="AQ448">
        <v>7.4429496604239897E-3</v>
      </c>
    </row>
    <row r="449" spans="2:43" x14ac:dyDescent="0.25">
      <c r="B449">
        <v>1625.99999999998</v>
      </c>
      <c r="C449">
        <v>9.6225558664578498E-4</v>
      </c>
      <c r="D449">
        <v>5.24166389314857E-4</v>
      </c>
      <c r="E449">
        <v>7.3149248685375701E-2</v>
      </c>
      <c r="F449">
        <v>7.1677026674939595E-2</v>
      </c>
      <c r="G449">
        <v>8.66614280930392E-2</v>
      </c>
      <c r="H449">
        <v>7.0995907184009596E-2</v>
      </c>
      <c r="I449">
        <v>4.7338680167593898E-2</v>
      </c>
      <c r="J449">
        <v>7.1022464385396597E-2</v>
      </c>
      <c r="K449">
        <v>4.90141437341471E-2</v>
      </c>
      <c r="L449">
        <v>7.0547716001489501E-3</v>
      </c>
      <c r="M449">
        <v>4.88493466897073E-2</v>
      </c>
      <c r="N449">
        <v>6.6414081782395693E-5</v>
      </c>
      <c r="O449">
        <v>5.3757958636309403E-2</v>
      </c>
      <c r="P449">
        <v>5.3441285233827102E-2</v>
      </c>
      <c r="Q449">
        <v>3.8885944840178398E-2</v>
      </c>
      <c r="R449">
        <v>3.3214797630148001E-2</v>
      </c>
      <c r="S449">
        <v>1.7731275205880401E-2</v>
      </c>
      <c r="T449">
        <v>1.6890545170178201E-2</v>
      </c>
      <c r="U449">
        <v>3.7870260079327501E-3</v>
      </c>
      <c r="V449">
        <v>1.99167896432885E-2</v>
      </c>
      <c r="W449">
        <v>2.5198455957492101E-2</v>
      </c>
      <c r="X449">
        <v>1.35647345343842E-3</v>
      </c>
      <c r="Y449">
        <v>4.4240265335037197E-3</v>
      </c>
      <c r="Z449">
        <v>2.8880836151144802E-2</v>
      </c>
      <c r="AA449">
        <v>4.8768385699349296E-3</v>
      </c>
      <c r="AB449">
        <v>1.31527317039294E-3</v>
      </c>
      <c r="AC449">
        <v>1.9263000913908E-2</v>
      </c>
      <c r="AD449">
        <v>1.6930966950308001E-2</v>
      </c>
      <c r="AE449">
        <v>8.8250071329964794E-3</v>
      </c>
      <c r="AF449">
        <v>1.33377761673891E-2</v>
      </c>
      <c r="AG449">
        <v>3.0403901578205102E-3</v>
      </c>
      <c r="AH449">
        <v>9.6559441587921796E-4</v>
      </c>
      <c r="AI449">
        <v>1.46999353000021E-2</v>
      </c>
      <c r="AJ449">
        <v>2.7622271927847601E-2</v>
      </c>
      <c r="AK449">
        <v>3.2991034622863499E-2</v>
      </c>
      <c r="AL449">
        <v>1.8771444185408399E-2</v>
      </c>
      <c r="AM449">
        <v>9.6157658648326396E-3</v>
      </c>
      <c r="AN449">
        <v>1.27867865749075E-2</v>
      </c>
      <c r="AO449">
        <v>6.4883511043478503E-2</v>
      </c>
      <c r="AP449">
        <v>7.9499187113380304E-2</v>
      </c>
      <c r="AQ449">
        <v>0.110720279059766</v>
      </c>
    </row>
    <row r="450" spans="2:43" x14ac:dyDescent="0.25">
      <c r="B450">
        <v>1626.7999999999799</v>
      </c>
      <c r="C450">
        <v>2.3044672957184702E-2</v>
      </c>
      <c r="D450">
        <v>2.79044390318436E-2</v>
      </c>
      <c r="E450">
        <v>8.3837071279901906E-2</v>
      </c>
      <c r="F450">
        <v>8.3491341743062802E-2</v>
      </c>
      <c r="G450">
        <v>7.8512803809791004E-2</v>
      </c>
      <c r="H450">
        <v>4.2137491238750102E-2</v>
      </c>
      <c r="I450">
        <v>1.06337335048531E-2</v>
      </c>
      <c r="J450">
        <v>3.7651511330126203E-2</v>
      </c>
      <c r="K450">
        <v>2.2310627351493102E-3</v>
      </c>
      <c r="L450">
        <v>2.4091683921942601E-2</v>
      </c>
      <c r="M450">
        <v>1.9318014524767502E-2</v>
      </c>
      <c r="N450">
        <v>4.69138163760182E-3</v>
      </c>
      <c r="O450">
        <v>5.6009788383568002E-2</v>
      </c>
      <c r="P450">
        <v>2.9197516443483899E-2</v>
      </c>
      <c r="Q450">
        <v>4.0447684023711399E-2</v>
      </c>
      <c r="R450">
        <v>4.2846776582275599E-2</v>
      </c>
      <c r="S450">
        <v>3.0075839099129101E-3</v>
      </c>
      <c r="T450">
        <v>3.03288783963639E-2</v>
      </c>
      <c r="U450">
        <v>9.35744849556998E-3</v>
      </c>
      <c r="V450">
        <v>5.7406852453230298E-3</v>
      </c>
      <c r="W450">
        <v>2.7669242928412399E-2</v>
      </c>
      <c r="X450">
        <v>2.18607461005026E-2</v>
      </c>
      <c r="Y450">
        <v>1.45950423418771E-2</v>
      </c>
      <c r="Z450">
        <v>2.76435758113673E-2</v>
      </c>
      <c r="AA450">
        <v>4.7287924900126898E-4</v>
      </c>
      <c r="AB450">
        <v>6.9226492512184604E-3</v>
      </c>
      <c r="AC450">
        <v>2.5510765854799701E-2</v>
      </c>
      <c r="AD450">
        <v>1.6766800295872999E-3</v>
      </c>
      <c r="AE450">
        <v>1.58355656532367E-2</v>
      </c>
      <c r="AF450">
        <v>4.1752879835867097E-2</v>
      </c>
      <c r="AG450">
        <v>2.8752869800374399E-2</v>
      </c>
      <c r="AH450">
        <v>3.5360864400274201E-2</v>
      </c>
      <c r="AI450">
        <v>9.4775855261739501E-3</v>
      </c>
      <c r="AJ450">
        <v>4.23035421882429E-2</v>
      </c>
      <c r="AK450">
        <v>3.9886980865588796E-3</v>
      </c>
      <c r="AL450">
        <v>2.9176616849075299E-2</v>
      </c>
      <c r="AM450">
        <v>7.0386480989088002E-3</v>
      </c>
      <c r="AN450">
        <v>1.45856344190419E-2</v>
      </c>
      <c r="AO450">
        <v>6.3214298369970306E-2</v>
      </c>
      <c r="AP450">
        <v>8.1579975484675202E-2</v>
      </c>
      <c r="AQ450">
        <v>8.3053045734920297E-2</v>
      </c>
    </row>
    <row r="451" spans="2:43" x14ac:dyDescent="0.25">
      <c r="B451">
        <v>1627.5999999999799</v>
      </c>
      <c r="C451">
        <v>4.3971249238449098E-2</v>
      </c>
      <c r="D451">
        <v>5.3430966267276399E-2</v>
      </c>
      <c r="E451">
        <v>8.24945544865021E-2</v>
      </c>
      <c r="F451">
        <v>8.0881947919902206E-2</v>
      </c>
      <c r="G451">
        <v>5.18820391069219E-2</v>
      </c>
      <c r="H451">
        <v>3.9655017059010596E-3</v>
      </c>
      <c r="I451">
        <v>2.5045045721201899E-2</v>
      </c>
      <c r="J451">
        <v>1.7793177592749401E-3</v>
      </c>
      <c r="K451">
        <v>2.9990757776067498E-2</v>
      </c>
      <c r="L451">
        <v>6.1666792248092302E-2</v>
      </c>
      <c r="M451">
        <v>1.6581030950468399E-3</v>
      </c>
      <c r="N451">
        <v>3.9203594926481601E-2</v>
      </c>
      <c r="O451">
        <v>3.3235519061961802E-2</v>
      </c>
      <c r="P451">
        <v>6.9598744372694301E-4</v>
      </c>
      <c r="Q451">
        <v>3.19392040858755E-2</v>
      </c>
      <c r="R451">
        <v>4.4874656260205197E-2</v>
      </c>
      <c r="S451">
        <v>1.4906118382416801E-2</v>
      </c>
      <c r="T451">
        <v>3.6181160924221301E-2</v>
      </c>
      <c r="U451">
        <v>3.1315534567510801E-2</v>
      </c>
      <c r="V451">
        <v>4.4031883252919199E-3</v>
      </c>
      <c r="W451">
        <v>2.1593399213107801E-2</v>
      </c>
      <c r="X451">
        <v>1.54118720800006E-2</v>
      </c>
      <c r="Y451">
        <v>6.3498404817187897E-3</v>
      </c>
      <c r="Z451">
        <v>1.6382243237086098E-2</v>
      </c>
      <c r="AA451">
        <v>4.9303455027522401E-3</v>
      </c>
      <c r="AB451">
        <v>4.2085774968284202E-3</v>
      </c>
      <c r="AC451">
        <v>2.0206622855845598E-3</v>
      </c>
      <c r="AD451">
        <v>1.86931092003737E-3</v>
      </c>
      <c r="AE451">
        <v>1.36904916088722E-2</v>
      </c>
      <c r="AF451">
        <v>5.2041780563887398E-2</v>
      </c>
      <c r="AG451">
        <v>2.9765767640124698E-2</v>
      </c>
      <c r="AH451">
        <v>4.4069768053589801E-2</v>
      </c>
      <c r="AI451">
        <v>6.7202969074500003E-3</v>
      </c>
      <c r="AJ451">
        <v>3.5458352689721799E-2</v>
      </c>
      <c r="AK451">
        <v>1.0905845885907499E-2</v>
      </c>
      <c r="AL451">
        <v>3.0859102166514999E-2</v>
      </c>
      <c r="AM451">
        <v>3.4225135892896198E-2</v>
      </c>
      <c r="AN451">
        <v>2.8191609068059001E-3</v>
      </c>
      <c r="AO451">
        <v>1.14570468866248E-2</v>
      </c>
      <c r="AP451">
        <v>8.9800828505354993E-2</v>
      </c>
      <c r="AQ451">
        <v>4.9021781749513001E-2</v>
      </c>
    </row>
    <row r="452" spans="2:43" x14ac:dyDescent="0.25">
      <c r="B452">
        <v>1628.3999999999801</v>
      </c>
      <c r="C452">
        <v>6.2569520639518303E-2</v>
      </c>
      <c r="D452">
        <v>7.1505273018979201E-2</v>
      </c>
      <c r="E452">
        <v>6.9232053209507705E-2</v>
      </c>
      <c r="F452">
        <v>6.4233413558698799E-2</v>
      </c>
      <c r="G452">
        <v>1.46724098871355E-2</v>
      </c>
      <c r="H452">
        <v>3.2004903164146101E-2</v>
      </c>
      <c r="I452">
        <v>6.2795412182249905E-2</v>
      </c>
      <c r="J452">
        <v>4.8416476595411199E-2</v>
      </c>
      <c r="K452">
        <v>7.3097610859946593E-2</v>
      </c>
      <c r="L452">
        <v>8.34222543772494E-2</v>
      </c>
      <c r="M452">
        <v>3.9138886537422098E-2</v>
      </c>
      <c r="N452">
        <v>6.4280644355413696E-2</v>
      </c>
      <c r="O452">
        <v>4.8038982232547102E-4</v>
      </c>
      <c r="P452">
        <v>1.4709165253524E-2</v>
      </c>
      <c r="Q452">
        <v>1.5066388246329601E-2</v>
      </c>
      <c r="R452">
        <v>3.8451346893742001E-2</v>
      </c>
      <c r="S452">
        <v>3.2789269020503803E-2</v>
      </c>
      <c r="T452">
        <v>2.0619240322856499E-2</v>
      </c>
      <c r="U452">
        <v>4.41665425002504E-2</v>
      </c>
      <c r="V452">
        <v>9.8352672386175892E-3</v>
      </c>
      <c r="W452">
        <v>1.10876973944823E-2</v>
      </c>
      <c r="X452">
        <v>7.1518996766839499E-3</v>
      </c>
      <c r="Y452">
        <v>3.2084767169718399E-2</v>
      </c>
      <c r="Z452">
        <v>1.1352794758476699E-2</v>
      </c>
      <c r="AA452">
        <v>8.4203991894810596E-3</v>
      </c>
      <c r="AB452">
        <v>5.67799907558586E-3</v>
      </c>
      <c r="AC452">
        <v>2.0074542683309299E-2</v>
      </c>
      <c r="AD452">
        <v>3.2014735922920402E-2</v>
      </c>
      <c r="AE452">
        <v>6.7530780912283903E-3</v>
      </c>
      <c r="AF452">
        <v>3.5688799894184699E-2</v>
      </c>
      <c r="AG452">
        <v>1.6156840457580299E-2</v>
      </c>
      <c r="AH452">
        <v>3.6174919218693702E-2</v>
      </c>
      <c r="AI452">
        <v>1.3764171977400099E-3</v>
      </c>
      <c r="AJ452">
        <v>1.69663285260759E-3</v>
      </c>
      <c r="AK452">
        <v>4.1490140991019497E-2</v>
      </c>
      <c r="AL452">
        <v>6.2968269635265806E-2</v>
      </c>
      <c r="AM452">
        <v>6.2027599594178001E-2</v>
      </c>
      <c r="AN452">
        <v>1.7911695492729501E-2</v>
      </c>
      <c r="AO452">
        <v>2.7438605107424099E-2</v>
      </c>
      <c r="AP452">
        <v>6.2895863720449002E-2</v>
      </c>
      <c r="AQ452">
        <v>2.13176790831042E-2</v>
      </c>
    </row>
    <row r="453" spans="2:43" x14ac:dyDescent="0.25">
      <c r="B453">
        <v>1629.19999999998</v>
      </c>
      <c r="C453">
        <v>7.6581811045322898E-2</v>
      </c>
      <c r="D453">
        <v>8.0832530901351701E-2</v>
      </c>
      <c r="E453">
        <v>4.6049579109067797E-2</v>
      </c>
      <c r="F453">
        <v>3.6523969218639499E-2</v>
      </c>
      <c r="G453">
        <v>1.7142961553856001E-2</v>
      </c>
      <c r="H453">
        <v>6.7956509131764806E-2</v>
      </c>
      <c r="I453">
        <v>8.3007399034889004E-2</v>
      </c>
      <c r="J453">
        <v>8.1669445238796698E-2</v>
      </c>
      <c r="K453">
        <v>9.9289374551792098E-2</v>
      </c>
      <c r="L453">
        <v>8.0976692790261498E-2</v>
      </c>
      <c r="M453">
        <v>6.6444955706450398E-2</v>
      </c>
      <c r="N453">
        <v>6.6997106425321903E-2</v>
      </c>
      <c r="O453">
        <v>1.00795104189623E-2</v>
      </c>
      <c r="P453">
        <v>4.3113126464481302E-2</v>
      </c>
      <c r="Q453">
        <v>7.3713062046957796E-4</v>
      </c>
      <c r="R453">
        <v>1.29489238152567E-2</v>
      </c>
      <c r="S453">
        <v>3.5538868976385703E-2</v>
      </c>
      <c r="T453">
        <v>5.8923277393872504E-3</v>
      </c>
      <c r="U453">
        <v>4.1859939490197097E-2</v>
      </c>
      <c r="V453">
        <v>2.49964276163098E-2</v>
      </c>
      <c r="W453">
        <v>1.39598300891769E-2</v>
      </c>
      <c r="X453">
        <v>1.3478117125014701E-4</v>
      </c>
      <c r="Y453">
        <v>2.5846622515681501E-2</v>
      </c>
      <c r="Z453">
        <v>1.7982179214858202E-2</v>
      </c>
      <c r="AA453">
        <v>8.1004443996922706E-3</v>
      </c>
      <c r="AB453">
        <v>3.7765312948332E-3</v>
      </c>
      <c r="AC453">
        <v>3.4677847111597097E-2</v>
      </c>
      <c r="AD453">
        <v>4.9288556505220897E-2</v>
      </c>
      <c r="AE453">
        <v>1.7336426309695799E-2</v>
      </c>
      <c r="AF453">
        <v>6.0203070265923498E-3</v>
      </c>
      <c r="AG453">
        <v>7.60536491317292E-3</v>
      </c>
      <c r="AH453">
        <v>1.30852085110246E-2</v>
      </c>
      <c r="AI453">
        <v>1.30409142785469E-2</v>
      </c>
      <c r="AJ453">
        <v>9.1783907141577605E-3</v>
      </c>
      <c r="AK453">
        <v>5.9711061597952801E-2</v>
      </c>
      <c r="AL453">
        <v>7.4885531372046302E-2</v>
      </c>
      <c r="AM453">
        <v>6.8950028185524301E-2</v>
      </c>
      <c r="AN453">
        <v>4.08109568852301E-2</v>
      </c>
      <c r="AO453">
        <v>1.49369017547311E-3</v>
      </c>
      <c r="AP453">
        <v>3.02202111238873E-2</v>
      </c>
      <c r="AQ453">
        <v>5.2096073667016102E-2</v>
      </c>
    </row>
    <row r="454" spans="2:43" x14ac:dyDescent="0.25">
      <c r="B454">
        <v>1629.99999999998</v>
      </c>
      <c r="C454">
        <v>8.4311880258298194E-2</v>
      </c>
      <c r="D454">
        <v>8.0189014073932197E-2</v>
      </c>
      <c r="E454">
        <v>1.64848052280217E-2</v>
      </c>
      <c r="F454">
        <v>1.38076340144612E-3</v>
      </c>
      <c r="G454">
        <v>5.17570603610151E-2</v>
      </c>
      <c r="H454">
        <v>8.6166513782574394E-2</v>
      </c>
      <c r="I454">
        <v>8.4648005232210499E-2</v>
      </c>
      <c r="J454">
        <v>9.7492850790602603E-2</v>
      </c>
      <c r="K454">
        <v>9.8564466538294204E-2</v>
      </c>
      <c r="L454">
        <v>5.9046873433703899E-2</v>
      </c>
      <c r="M454">
        <v>7.7360357740563795E-2</v>
      </c>
      <c r="N454">
        <v>5.2620838399718303E-2</v>
      </c>
      <c r="O454">
        <v>3.91621064060199E-2</v>
      </c>
      <c r="P454">
        <v>6.0091661379636403E-2</v>
      </c>
      <c r="Q454">
        <v>2.7525908879482201E-2</v>
      </c>
      <c r="R454">
        <v>6.0033138419368698E-3</v>
      </c>
      <c r="S454">
        <v>2.9021339700357099E-2</v>
      </c>
      <c r="T454">
        <v>1.3212735943551399E-4</v>
      </c>
      <c r="U454">
        <v>2.9945449325798498E-2</v>
      </c>
      <c r="V454">
        <v>2.7137579946421998E-2</v>
      </c>
      <c r="W454">
        <v>1.3646689323241E-2</v>
      </c>
      <c r="X454">
        <v>4.0094579199625698E-3</v>
      </c>
      <c r="Y454">
        <v>1.01786882756092E-2</v>
      </c>
      <c r="Z454">
        <v>3.9748515892285997E-3</v>
      </c>
      <c r="AA454">
        <v>3.85596073706828E-3</v>
      </c>
      <c r="AB454">
        <v>2.8605346252583101E-2</v>
      </c>
      <c r="AC454">
        <v>3.2974699692745399E-2</v>
      </c>
      <c r="AD454">
        <v>4.1301280583705101E-2</v>
      </c>
      <c r="AE454">
        <v>1.6003775191656501E-2</v>
      </c>
      <c r="AF454">
        <v>8.8200496314613398E-3</v>
      </c>
      <c r="AG454">
        <v>1.5040637648223901E-2</v>
      </c>
      <c r="AH454">
        <v>1.78345871907435E-2</v>
      </c>
      <c r="AI454">
        <v>4.7420301715637603E-2</v>
      </c>
      <c r="AJ454">
        <v>3.8424540704488502E-2</v>
      </c>
      <c r="AK454">
        <v>5.0448742877189097E-2</v>
      </c>
      <c r="AL454">
        <v>7.0171443893640106E-2</v>
      </c>
      <c r="AM454">
        <v>5.3861963551734102E-2</v>
      </c>
      <c r="AN454">
        <v>5.8946239858121002E-2</v>
      </c>
      <c r="AO454">
        <v>2.1917173394102499E-2</v>
      </c>
      <c r="AP454">
        <v>7.0235290090875493E-2</v>
      </c>
      <c r="AQ454">
        <v>5.0070812735567197E-2</v>
      </c>
    </row>
    <row r="455" spans="2:43" x14ac:dyDescent="0.25">
      <c r="B455">
        <v>1630.7999999999799</v>
      </c>
      <c r="C455">
        <v>8.4844507298753799E-2</v>
      </c>
      <c r="D455">
        <v>6.8276651471736796E-2</v>
      </c>
      <c r="E455">
        <v>9.9438646025763293E-3</v>
      </c>
      <c r="F455">
        <v>3.0887527813079001E-2</v>
      </c>
      <c r="G455">
        <v>7.5856241905885594E-2</v>
      </c>
      <c r="H455">
        <v>8.5763940155954302E-2</v>
      </c>
      <c r="I455">
        <v>6.6653260969605096E-2</v>
      </c>
      <c r="J455">
        <v>9.2199933336879994E-2</v>
      </c>
      <c r="K455">
        <v>7.4370918584922202E-2</v>
      </c>
      <c r="L455">
        <v>2.2812096690155801E-2</v>
      </c>
      <c r="M455">
        <v>6.5802809327528897E-2</v>
      </c>
      <c r="N455">
        <v>2.08726814479442E-2</v>
      </c>
      <c r="O455">
        <v>6.03000187009275E-2</v>
      </c>
      <c r="P455">
        <v>5.4953134045873403E-2</v>
      </c>
      <c r="Q455">
        <v>4.3292938182653999E-2</v>
      </c>
      <c r="R455">
        <v>1.33596126846393E-2</v>
      </c>
      <c r="S455">
        <v>1.4900509588868901E-2</v>
      </c>
      <c r="T455">
        <v>2.25173832710917E-2</v>
      </c>
      <c r="U455">
        <v>1.02531454332625E-2</v>
      </c>
      <c r="V455">
        <v>2.10947241523811E-2</v>
      </c>
      <c r="W455">
        <v>2.2242883975406101E-2</v>
      </c>
      <c r="X455">
        <v>5.4941815305999198E-3</v>
      </c>
      <c r="Y455">
        <v>5.7773909363901203E-3</v>
      </c>
      <c r="Z455">
        <v>6.0060453878915503E-3</v>
      </c>
      <c r="AA455">
        <v>2.5514874050538302E-3</v>
      </c>
      <c r="AB455">
        <v>3.09424176545866E-2</v>
      </c>
      <c r="AC455">
        <v>3.8288956477844499E-3</v>
      </c>
      <c r="AD455">
        <v>2.0031024563416999E-2</v>
      </c>
      <c r="AE455">
        <v>1.59514851624218E-2</v>
      </c>
      <c r="AF455">
        <v>2.5850117046364401E-2</v>
      </c>
      <c r="AG455">
        <v>4.0925931126116401E-2</v>
      </c>
      <c r="AH455">
        <v>1.9486253459291999E-2</v>
      </c>
      <c r="AI455">
        <v>6.0589315406584403E-2</v>
      </c>
      <c r="AJ455">
        <v>5.9944906604905999E-2</v>
      </c>
      <c r="AK455">
        <v>2.5096672330334399E-2</v>
      </c>
      <c r="AL455">
        <v>4.4437987004104999E-2</v>
      </c>
      <c r="AM455">
        <v>2.2103060168097599E-2</v>
      </c>
      <c r="AN455">
        <v>6.7225848902163196E-2</v>
      </c>
      <c r="AO455">
        <v>3.7017096891571198E-2</v>
      </c>
      <c r="AP455">
        <v>2.2816034544182601E-2</v>
      </c>
      <c r="AQ455">
        <v>2.3636186302400601E-2</v>
      </c>
    </row>
    <row r="456" spans="2:43" x14ac:dyDescent="0.25">
      <c r="B456">
        <v>1631.5999999999799</v>
      </c>
      <c r="C456">
        <v>7.6272241049752207E-2</v>
      </c>
      <c r="D456">
        <v>4.8613095087293098E-2</v>
      </c>
      <c r="E456">
        <v>4.0721217952412098E-2</v>
      </c>
      <c r="F456">
        <v>5.8165670039357499E-2</v>
      </c>
      <c r="G456">
        <v>8.4300268847169693E-2</v>
      </c>
      <c r="H456">
        <v>6.6136112285814994E-2</v>
      </c>
      <c r="I456">
        <v>3.2328207354161802E-2</v>
      </c>
      <c r="J456">
        <v>6.68417936399298E-2</v>
      </c>
      <c r="K456">
        <v>3.0239897551791E-2</v>
      </c>
      <c r="L456">
        <v>1.11233694436836E-2</v>
      </c>
      <c r="M456">
        <v>3.85689847465489E-2</v>
      </c>
      <c r="N456">
        <v>6.8171454602231297E-3</v>
      </c>
      <c r="O456">
        <v>6.5514875922520505E-2</v>
      </c>
      <c r="P456">
        <v>3.67871330672336E-2</v>
      </c>
      <c r="Q456">
        <v>4.9916634497210503E-2</v>
      </c>
      <c r="R456">
        <v>2.9277483716918001E-2</v>
      </c>
      <c r="S456">
        <v>3.57263911792632E-3</v>
      </c>
      <c r="T456">
        <v>4.3147141151040798E-2</v>
      </c>
      <c r="U456">
        <v>1.3683552552608299E-2</v>
      </c>
      <c r="V456">
        <v>9.7250070971587803E-4</v>
      </c>
      <c r="W456">
        <v>2.52231468696959E-2</v>
      </c>
      <c r="X456">
        <v>1.1034101696538399E-2</v>
      </c>
      <c r="Y456">
        <v>1.7948519744559899E-2</v>
      </c>
      <c r="Z456">
        <v>9.7179844322106794E-3</v>
      </c>
      <c r="AA456">
        <v>8.1094530832452605E-3</v>
      </c>
      <c r="AB456">
        <v>2.3129518431545301E-2</v>
      </c>
      <c r="AC456">
        <v>2.1190364355935E-2</v>
      </c>
      <c r="AD456">
        <v>8.2805352443798708E-3</v>
      </c>
      <c r="AE456">
        <v>1.0903840428758299E-2</v>
      </c>
      <c r="AF456">
        <v>2.6050425326630901E-2</v>
      </c>
      <c r="AG456">
        <v>5.2855004893017601E-2</v>
      </c>
      <c r="AH456">
        <v>1.0533141277709501E-2</v>
      </c>
      <c r="AI456">
        <v>4.6056556057179898E-2</v>
      </c>
      <c r="AJ456">
        <v>6.4945324509524005E-2</v>
      </c>
      <c r="AK456">
        <v>9.4024897683139402E-3</v>
      </c>
      <c r="AL456">
        <v>9.3956510301872295E-4</v>
      </c>
      <c r="AM456">
        <v>7.8477485957834294E-3</v>
      </c>
      <c r="AN456">
        <v>3.8765839692050899E-2</v>
      </c>
      <c r="AO456">
        <v>3.9908575958416501E-2</v>
      </c>
      <c r="AP456">
        <v>3.25059852684592E-2</v>
      </c>
      <c r="AQ456">
        <v>1.90641637453422E-2</v>
      </c>
    </row>
    <row r="457" spans="2:43" x14ac:dyDescent="0.25">
      <c r="B457">
        <v>1632.3999999999801</v>
      </c>
      <c r="C457">
        <v>6.1276951062890501E-2</v>
      </c>
      <c r="D457">
        <v>2.40647160125919E-2</v>
      </c>
      <c r="E457">
        <v>6.3804442951390705E-2</v>
      </c>
      <c r="F457">
        <v>7.3779329327655394E-2</v>
      </c>
      <c r="G457">
        <v>7.4882957516982596E-2</v>
      </c>
      <c r="H457">
        <v>3.07993831825829E-2</v>
      </c>
      <c r="I457">
        <v>2.1924375392050502E-3</v>
      </c>
      <c r="J457">
        <v>2.6884538809245202E-2</v>
      </c>
      <c r="K457">
        <v>7.6001150414510398E-3</v>
      </c>
      <c r="L457">
        <v>5.2539288593764201E-2</v>
      </c>
      <c r="M457">
        <v>1.7372530025519101E-3</v>
      </c>
      <c r="N457">
        <v>3.05495526342245E-2</v>
      </c>
      <c r="O457">
        <v>4.3963733122214098E-2</v>
      </c>
      <c r="P457">
        <v>9.6869154939392896E-3</v>
      </c>
      <c r="Q457">
        <v>4.5712401877268903E-2</v>
      </c>
      <c r="R457">
        <v>3.81508344444733E-2</v>
      </c>
      <c r="S457">
        <v>3.99858110489723E-3</v>
      </c>
      <c r="T457">
        <v>4.4335748239789897E-2</v>
      </c>
      <c r="U457">
        <v>5.9242858112860701E-3</v>
      </c>
      <c r="V457">
        <v>2.3417450587256399E-2</v>
      </c>
      <c r="W457">
        <v>2.15553196813657E-2</v>
      </c>
      <c r="X457">
        <v>7.8209917655337607E-3</v>
      </c>
      <c r="Y457">
        <v>6.4088882078905101E-3</v>
      </c>
      <c r="Z457">
        <v>1.0600554201939401E-2</v>
      </c>
      <c r="AA457">
        <v>9.6913400163005994E-3</v>
      </c>
      <c r="AB457">
        <v>6.4607591413929199E-3</v>
      </c>
      <c r="AC457">
        <v>8.6244893759132406E-3</v>
      </c>
      <c r="AD457">
        <v>1.5304413448553799E-2</v>
      </c>
      <c r="AE457">
        <v>2.4918515749404801E-2</v>
      </c>
      <c r="AF457">
        <v>9.8674326381144092E-3</v>
      </c>
      <c r="AG457">
        <v>3.7983403378385301E-2</v>
      </c>
      <c r="AH457">
        <v>2.7703967049262201E-2</v>
      </c>
      <c r="AI457">
        <v>2.13303575138616E-2</v>
      </c>
      <c r="AJ457">
        <v>3.9420221410962401E-2</v>
      </c>
      <c r="AK457">
        <v>2.7992688413166499E-2</v>
      </c>
      <c r="AL457">
        <v>4.8533743883351597E-3</v>
      </c>
      <c r="AM457">
        <v>4.22902194550972E-2</v>
      </c>
      <c r="AN457">
        <v>3.0699191283682099E-2</v>
      </c>
      <c r="AO457">
        <v>2.9708928335403902E-2</v>
      </c>
      <c r="AP457">
        <v>7.2244915876291796E-2</v>
      </c>
      <c r="AQ457">
        <v>3.6601046194496403E-2</v>
      </c>
    </row>
    <row r="458" spans="2:43" x14ac:dyDescent="0.25">
      <c r="B458">
        <v>1633.19999999998</v>
      </c>
      <c r="C458">
        <v>4.1329940852670798E-2</v>
      </c>
      <c r="D458">
        <v>1.76850289372361E-3</v>
      </c>
      <c r="E458">
        <v>7.3210804607220306E-2</v>
      </c>
      <c r="F458">
        <v>7.4370102437086999E-2</v>
      </c>
      <c r="G458">
        <v>4.6603455194158802E-2</v>
      </c>
      <c r="H458">
        <v>6.09887529158217E-3</v>
      </c>
      <c r="I458">
        <v>4.6950816695204303E-2</v>
      </c>
      <c r="J458">
        <v>1.59088296218775E-2</v>
      </c>
      <c r="K458">
        <v>5.5824287444795402E-2</v>
      </c>
      <c r="L458">
        <v>8.0593638488578506E-2</v>
      </c>
      <c r="M458">
        <v>3.0149760112219599E-2</v>
      </c>
      <c r="N458">
        <v>6.1878238167083197E-2</v>
      </c>
      <c r="O458">
        <v>1.1141454102708399E-2</v>
      </c>
      <c r="P458">
        <v>9.5221758870618605E-3</v>
      </c>
      <c r="Q458">
        <v>2.6085858509921699E-2</v>
      </c>
      <c r="R458">
        <v>3.78509205235983E-2</v>
      </c>
      <c r="S458">
        <v>2.5956923962841199E-2</v>
      </c>
      <c r="T458">
        <v>2.80940142988985E-2</v>
      </c>
      <c r="U458">
        <v>1.34930604850142E-2</v>
      </c>
      <c r="V458">
        <v>1.17849045021372E-2</v>
      </c>
      <c r="W458">
        <v>1.1626666905159099E-2</v>
      </c>
      <c r="X458">
        <v>1.2466548011961001E-2</v>
      </c>
      <c r="Y458">
        <v>1.0140816978905801E-2</v>
      </c>
      <c r="Z458">
        <v>1.36926977866751E-3</v>
      </c>
      <c r="AA458">
        <v>5.3034893518283596E-3</v>
      </c>
      <c r="AB458">
        <v>1.4281193298991E-2</v>
      </c>
      <c r="AC458">
        <v>4.5285072689145201E-5</v>
      </c>
      <c r="AD458">
        <v>4.4368358769894698E-3</v>
      </c>
      <c r="AE458">
        <v>3.1984948775023198E-2</v>
      </c>
      <c r="AF458">
        <v>6.94829384819358E-3</v>
      </c>
      <c r="AG458">
        <v>9.6823094785270201E-3</v>
      </c>
      <c r="AH458">
        <v>1.6356793349098699E-2</v>
      </c>
      <c r="AI458">
        <v>6.7465133604901499E-3</v>
      </c>
      <c r="AJ458">
        <v>3.0155078113928199E-3</v>
      </c>
      <c r="AK458">
        <v>5.0004502932582502E-3</v>
      </c>
      <c r="AL458">
        <v>2.3262272559280199E-2</v>
      </c>
      <c r="AM458">
        <v>5.7652347137497402E-2</v>
      </c>
      <c r="AN458">
        <v>3.1846437784033503E-2</v>
      </c>
      <c r="AO458">
        <v>8.9722593279114807E-3</v>
      </c>
      <c r="AP458">
        <v>9.5534262381306197E-3</v>
      </c>
      <c r="AQ458">
        <v>4.3267376750123702E-2</v>
      </c>
    </row>
    <row r="459" spans="2:43" x14ac:dyDescent="0.25">
      <c r="B459">
        <v>1633.99999999998</v>
      </c>
      <c r="C459">
        <v>1.7546355873775399E-2</v>
      </c>
      <c r="D459">
        <v>2.1372037740259201E-2</v>
      </c>
      <c r="E459">
        <v>6.9452811795473204E-2</v>
      </c>
      <c r="F459">
        <v>5.9212368010743199E-2</v>
      </c>
      <c r="G459">
        <v>6.2641683834285204E-3</v>
      </c>
      <c r="H459">
        <v>5.2888314952423597E-2</v>
      </c>
      <c r="I459">
        <v>8.3958858809573197E-2</v>
      </c>
      <c r="J459">
        <v>6.0923182214549801E-2</v>
      </c>
      <c r="K459">
        <v>9.1561292264917604E-2</v>
      </c>
      <c r="L459">
        <v>8.4868036066969799E-2</v>
      </c>
      <c r="M459">
        <v>6.6033539443129799E-2</v>
      </c>
      <c r="N459">
        <v>7.5189337419782606E-2</v>
      </c>
      <c r="O459">
        <v>7.7419477594418903E-3</v>
      </c>
      <c r="P459">
        <v>2.96268806289871E-2</v>
      </c>
      <c r="Q459">
        <v>1.5521795168894801E-3</v>
      </c>
      <c r="R459">
        <v>2.81957366715174E-2</v>
      </c>
      <c r="S459">
        <v>4.5405314600477899E-2</v>
      </c>
      <c r="T459">
        <v>5.6640192644184699E-3</v>
      </c>
      <c r="U459">
        <v>2.7608114983464299E-2</v>
      </c>
      <c r="V459">
        <v>9.8276057077319005E-3</v>
      </c>
      <c r="W459">
        <v>2.7685796852568402E-3</v>
      </c>
      <c r="X459">
        <v>1.9968302779318301E-2</v>
      </c>
      <c r="Y459">
        <v>2.3219650518888298E-2</v>
      </c>
      <c r="Z459">
        <v>5.0371675260902499E-3</v>
      </c>
      <c r="AA459">
        <v>5.0109626975098701E-3</v>
      </c>
      <c r="AB459">
        <v>2.2750698062072101E-2</v>
      </c>
      <c r="AC459">
        <v>2.3841732134432599E-3</v>
      </c>
      <c r="AD459">
        <v>1.46573750970061E-2</v>
      </c>
      <c r="AE459">
        <v>2.9842075297320698E-2</v>
      </c>
      <c r="AF459">
        <v>3.6969416476053098E-2</v>
      </c>
      <c r="AG459">
        <v>2.3307573576596598E-2</v>
      </c>
      <c r="AH459">
        <v>8.5946183153887603E-3</v>
      </c>
      <c r="AI459">
        <v>2.6503354525628602E-3</v>
      </c>
      <c r="AJ459">
        <v>1.9291605742037199E-2</v>
      </c>
      <c r="AK459">
        <v>2.84781980443688E-2</v>
      </c>
      <c r="AL459">
        <v>2.6994948902954501E-2</v>
      </c>
      <c r="AM459">
        <v>4.9885493071502598E-2</v>
      </c>
      <c r="AN459">
        <v>1.3542220419313701E-2</v>
      </c>
      <c r="AO459">
        <v>1.68644423737132E-2</v>
      </c>
      <c r="AP459">
        <v>3.2355160183671197E-2</v>
      </c>
      <c r="AQ459">
        <v>1.39677743537273E-2</v>
      </c>
    </row>
    <row r="460" spans="2:43" x14ac:dyDescent="0.25">
      <c r="B460">
        <v>1634.7999999999799</v>
      </c>
      <c r="C460">
        <v>1.37655275055886E-2</v>
      </c>
      <c r="D460">
        <v>4.0240446802098699E-2</v>
      </c>
      <c r="E460">
        <v>5.2571552552930403E-2</v>
      </c>
      <c r="F460">
        <v>3.04952069514265E-2</v>
      </c>
      <c r="G460">
        <v>3.1285033202802001E-2</v>
      </c>
      <c r="H460">
        <v>9.0045220182726801E-2</v>
      </c>
      <c r="I460">
        <v>0.10327088541635</v>
      </c>
      <c r="J460">
        <v>8.9494792440385704E-2</v>
      </c>
      <c r="K460">
        <v>0.103869714304374</v>
      </c>
      <c r="L460">
        <v>6.7862237603282194E-2</v>
      </c>
      <c r="M460">
        <v>8.0734973409309296E-2</v>
      </c>
      <c r="N460">
        <v>6.2848057352415707E-2</v>
      </c>
      <c r="O460">
        <v>2.54054328616466E-2</v>
      </c>
      <c r="P460">
        <v>5.5347568638125698E-2</v>
      </c>
      <c r="Q460">
        <v>1.27433026289659E-2</v>
      </c>
      <c r="R460">
        <v>3.2756021983565298E-3</v>
      </c>
      <c r="S460">
        <v>4.4895096512099601E-2</v>
      </c>
      <c r="T460">
        <v>1.8135354899686401E-2</v>
      </c>
      <c r="U460">
        <v>3.36451654093134E-2</v>
      </c>
      <c r="V460">
        <v>2.96619902037259E-2</v>
      </c>
      <c r="W460">
        <v>2.0734712548549899E-3</v>
      </c>
      <c r="X460">
        <v>2.8494247324114302E-2</v>
      </c>
      <c r="Y460">
        <v>2.0323484299452702E-2</v>
      </c>
      <c r="Z460">
        <v>8.8027570193201891E-3</v>
      </c>
      <c r="AA460">
        <v>1.89490610099948E-2</v>
      </c>
      <c r="AB460">
        <v>2.5343422826055498E-3</v>
      </c>
      <c r="AC460">
        <v>1.1191268962285801E-3</v>
      </c>
      <c r="AD460">
        <v>1.2990059393254001E-2</v>
      </c>
      <c r="AE460">
        <v>1.9896404009704698E-2</v>
      </c>
      <c r="AF460">
        <v>4.56006866843724E-2</v>
      </c>
      <c r="AG460">
        <v>6.7574137203584997E-3</v>
      </c>
      <c r="AH460">
        <v>7.60822947424493E-3</v>
      </c>
      <c r="AI460">
        <v>3.0622274514228099E-2</v>
      </c>
      <c r="AJ460">
        <v>2.6432970052499599E-3</v>
      </c>
      <c r="AK460">
        <v>3.6789301877513503E-2</v>
      </c>
      <c r="AL460">
        <v>1.51026464395376E-2</v>
      </c>
      <c r="AM460">
        <v>2.1528553492921099E-2</v>
      </c>
      <c r="AN460">
        <v>6.7310046700716096E-4</v>
      </c>
      <c r="AO460">
        <v>4.0907599012157202E-2</v>
      </c>
      <c r="AP460">
        <v>4.2908852717673897E-2</v>
      </c>
      <c r="AQ460">
        <v>9.7216914291637105E-2</v>
      </c>
    </row>
    <row r="461" spans="2:43" x14ac:dyDescent="0.25">
      <c r="B461">
        <v>1635.5999999999799</v>
      </c>
      <c r="C461">
        <v>1.0567362943317201E-2</v>
      </c>
      <c r="D461">
        <v>5.03191462464272E-2</v>
      </c>
      <c r="E461">
        <v>2.4732539086280401E-2</v>
      </c>
      <c r="F461">
        <v>9.7974451679434501E-4</v>
      </c>
      <c r="G461">
        <v>6.9703598079613405E-2</v>
      </c>
      <c r="H461">
        <v>0.10623800624139</v>
      </c>
      <c r="I461">
        <v>9.7591745057498305E-2</v>
      </c>
      <c r="J461">
        <v>9.8098669643323394E-2</v>
      </c>
      <c r="K461">
        <v>9.1079633040389699E-2</v>
      </c>
      <c r="L461">
        <v>3.3138563673861303E-2</v>
      </c>
      <c r="M461">
        <v>7.6552342240685703E-2</v>
      </c>
      <c r="N461">
        <v>3.5276285067671602E-2</v>
      </c>
      <c r="O461">
        <v>5.2759892923874001E-2</v>
      </c>
      <c r="P461">
        <v>6.7331085844114902E-2</v>
      </c>
      <c r="Q461">
        <v>3.2727786358870199E-2</v>
      </c>
      <c r="R461">
        <v>1.01732522686884E-2</v>
      </c>
      <c r="S461">
        <v>3.5942793656812001E-2</v>
      </c>
      <c r="T461">
        <v>7.1452133670674997E-3</v>
      </c>
      <c r="U461">
        <v>3.0576888747528501E-2</v>
      </c>
      <c r="V461">
        <v>3.19967427381741E-2</v>
      </c>
      <c r="W461">
        <v>3.03159515276991E-4</v>
      </c>
      <c r="X461">
        <v>2.0445902863376799E-2</v>
      </c>
      <c r="Y461">
        <v>1.85499421209026E-2</v>
      </c>
      <c r="Z461">
        <v>8.3606303666127393E-3</v>
      </c>
      <c r="AA461">
        <v>1.9671971128707701E-2</v>
      </c>
      <c r="AB461">
        <v>2.0247527441011E-2</v>
      </c>
      <c r="AC461">
        <v>7.4987515503483898E-3</v>
      </c>
      <c r="AD461">
        <v>6.8370633729139497E-3</v>
      </c>
      <c r="AE461">
        <v>3.1300075087358401E-3</v>
      </c>
      <c r="AF461">
        <v>3.5950996631236097E-2</v>
      </c>
      <c r="AG461">
        <v>1.6230400695965E-2</v>
      </c>
      <c r="AH461">
        <v>2.7812453426504801E-2</v>
      </c>
      <c r="AI461">
        <v>3.6302976402834801E-2</v>
      </c>
      <c r="AJ461">
        <v>1.6136826425498099E-2</v>
      </c>
      <c r="AK461">
        <v>2.46098607572444E-2</v>
      </c>
      <c r="AL461">
        <v>8.5693842093845698E-3</v>
      </c>
      <c r="AM461">
        <v>1.36742591050451E-2</v>
      </c>
      <c r="AN461">
        <v>3.7003750623991402E-3</v>
      </c>
      <c r="AO461">
        <v>5.66635896856875E-2</v>
      </c>
      <c r="AP461">
        <v>5.5176647076900398E-2</v>
      </c>
      <c r="AQ461">
        <v>4.4292627846945397E-2</v>
      </c>
    </row>
    <row r="462" spans="2:43" x14ac:dyDescent="0.25">
      <c r="B462">
        <v>1636.3999999999801</v>
      </c>
      <c r="C462">
        <v>2.2923580933629499E-2</v>
      </c>
      <c r="D462">
        <v>4.7882101816087E-2</v>
      </c>
      <c r="E462">
        <v>4.4670086204686996E-3</v>
      </c>
      <c r="F462">
        <v>4.19272446924134E-2</v>
      </c>
      <c r="G462">
        <v>9.6381374325750196E-2</v>
      </c>
      <c r="H462">
        <v>0.10140861097439</v>
      </c>
      <c r="I462">
        <v>7.1485535746635298E-2</v>
      </c>
      <c r="J462">
        <v>8.4243581971608403E-2</v>
      </c>
      <c r="K462">
        <v>5.2007652668779498E-2</v>
      </c>
      <c r="L462">
        <v>5.6538671275340596E-3</v>
      </c>
      <c r="M462">
        <v>5.4244528971182898E-2</v>
      </c>
      <c r="N462">
        <v>1.45574924804062E-3</v>
      </c>
      <c r="O462">
        <v>6.7723083152989402E-2</v>
      </c>
      <c r="P462">
        <v>5.6911211691357898E-2</v>
      </c>
      <c r="Q462">
        <v>4.4841040021432202E-2</v>
      </c>
      <c r="R462">
        <v>3.0905375263892799E-2</v>
      </c>
      <c r="S462">
        <v>2.0460337099656899E-2</v>
      </c>
      <c r="T462">
        <v>2.0102685576441199E-2</v>
      </c>
      <c r="U462">
        <v>1.9317620161076701E-2</v>
      </c>
      <c r="V462">
        <v>2.6024490467595401E-2</v>
      </c>
      <c r="W462">
        <v>1.68397014688874E-2</v>
      </c>
      <c r="X462">
        <v>1.03766999042165E-2</v>
      </c>
      <c r="Y462">
        <v>1.8149634345346E-2</v>
      </c>
      <c r="Z462">
        <v>4.1508473184950299E-3</v>
      </c>
      <c r="AA462">
        <v>3.8661946943275502E-3</v>
      </c>
      <c r="AB462">
        <v>1.7931941129473401E-2</v>
      </c>
      <c r="AC462">
        <v>1.26584417658461E-2</v>
      </c>
      <c r="AD462">
        <v>1.46137690747314E-2</v>
      </c>
      <c r="AE462">
        <v>4.0608773835751804E-3</v>
      </c>
      <c r="AF462">
        <v>1.0823242837351201E-2</v>
      </c>
      <c r="AG462">
        <v>2.5587194080926998E-2</v>
      </c>
      <c r="AH462">
        <v>3.9064774971372201E-2</v>
      </c>
      <c r="AI462">
        <v>1.5990741521523699E-2</v>
      </c>
      <c r="AJ462">
        <v>1.7659746149233001E-2</v>
      </c>
      <c r="AK462">
        <v>8.4201808518948405E-3</v>
      </c>
      <c r="AL462">
        <v>1.7755405605845999E-3</v>
      </c>
      <c r="AM462">
        <v>2.16526583782614E-2</v>
      </c>
      <c r="AN462">
        <v>7.9675174908281797E-4</v>
      </c>
      <c r="AO462">
        <v>4.9637860912114799E-2</v>
      </c>
      <c r="AP462">
        <v>3.0516791061345201E-2</v>
      </c>
      <c r="AQ462">
        <v>1.3716901846383999E-2</v>
      </c>
    </row>
    <row r="463" spans="2:43" x14ac:dyDescent="0.25">
      <c r="B463">
        <v>1637.19999999998</v>
      </c>
      <c r="C463">
        <v>2.828962141645E-2</v>
      </c>
      <c r="D463">
        <v>3.4707931149263203E-2</v>
      </c>
      <c r="E463">
        <v>4.2391164887261898E-2</v>
      </c>
      <c r="F463">
        <v>7.8420377234099101E-2</v>
      </c>
      <c r="G463">
        <v>0.10578654566524</v>
      </c>
      <c r="H463">
        <v>7.6196802121527199E-2</v>
      </c>
      <c r="I463">
        <v>3.0254625930609898E-2</v>
      </c>
      <c r="J463">
        <v>5.0350744481871101E-2</v>
      </c>
      <c r="K463">
        <v>7.9414686026318504E-4</v>
      </c>
      <c r="L463">
        <v>4.50397722196791E-2</v>
      </c>
      <c r="M463">
        <v>1.8751666273015399E-2</v>
      </c>
      <c r="N463">
        <v>1.12516043636222E-2</v>
      </c>
      <c r="O463">
        <v>5.8768869389601901E-2</v>
      </c>
      <c r="P463">
        <v>3.45038277311032E-2</v>
      </c>
      <c r="Q463">
        <v>4.61182150928287E-2</v>
      </c>
      <c r="R463">
        <v>4.6635551780426797E-2</v>
      </c>
      <c r="S463">
        <v>1.7691030227749501E-3</v>
      </c>
      <c r="T463">
        <v>4.2700751315183701E-2</v>
      </c>
      <c r="U463">
        <v>2.5736361406287298E-3</v>
      </c>
      <c r="V463">
        <v>8.5180217201977892E-3</v>
      </c>
      <c r="W463">
        <v>2.7736968524251199E-2</v>
      </c>
      <c r="X463">
        <v>2.8422889203335699E-2</v>
      </c>
      <c r="Y463">
        <v>8.4908434026092494E-3</v>
      </c>
      <c r="Z463">
        <v>1.5898526292697499E-3</v>
      </c>
      <c r="AA463">
        <v>2.7633911287460799E-2</v>
      </c>
      <c r="AB463">
        <v>9.5105780397059091E-3</v>
      </c>
      <c r="AC463">
        <v>1.30942364567563E-2</v>
      </c>
      <c r="AD463">
        <v>2.84280469534622E-2</v>
      </c>
      <c r="AE463">
        <v>7.1859537739898602E-3</v>
      </c>
      <c r="AF463">
        <v>2.0216333955987299E-2</v>
      </c>
      <c r="AG463">
        <v>1.9710309010438E-2</v>
      </c>
      <c r="AH463">
        <v>3.79949199831255E-2</v>
      </c>
      <c r="AI463">
        <v>1.4925330746606499E-2</v>
      </c>
      <c r="AJ463">
        <v>7.4812480223478703E-3</v>
      </c>
      <c r="AK463">
        <v>1.78422560304752E-2</v>
      </c>
      <c r="AL463">
        <v>4.3988337699609997E-2</v>
      </c>
      <c r="AM463">
        <v>4.9180452113311797E-2</v>
      </c>
      <c r="AN463">
        <v>1.20419621613646E-2</v>
      </c>
      <c r="AO463">
        <v>1.50504194702719E-2</v>
      </c>
      <c r="AP463">
        <v>5.9040617619532196E-3</v>
      </c>
      <c r="AQ463">
        <v>4.7389406657809698E-2</v>
      </c>
    </row>
    <row r="464" spans="2:43" x14ac:dyDescent="0.25">
      <c r="B464">
        <v>1637.99999999998</v>
      </c>
      <c r="C464">
        <v>2.5559689539912101E-2</v>
      </c>
      <c r="D464">
        <v>1.2251650181067501E-2</v>
      </c>
      <c r="E464">
        <v>7.6613574915278607E-2</v>
      </c>
      <c r="F464">
        <v>0.103033662240513</v>
      </c>
      <c r="G464">
        <v>9.5773396475393596E-2</v>
      </c>
      <c r="H464">
        <v>3.5417832340288002E-2</v>
      </c>
      <c r="I464">
        <v>6.7127649578142103E-3</v>
      </c>
      <c r="J464">
        <v>3.4633503586193898E-3</v>
      </c>
      <c r="K464">
        <v>3.7801841835812401E-2</v>
      </c>
      <c r="L464">
        <v>8.1559597522395902E-2</v>
      </c>
      <c r="M464">
        <v>6.4822818538986101E-3</v>
      </c>
      <c r="N464">
        <v>4.8740055070369402E-2</v>
      </c>
      <c r="O464">
        <v>3.4488178684950001E-2</v>
      </c>
      <c r="P464">
        <v>4.9704579991099902E-3</v>
      </c>
      <c r="Q464">
        <v>3.6053459302738303E-2</v>
      </c>
      <c r="R464">
        <v>5.3760856846718698E-2</v>
      </c>
      <c r="S464">
        <v>1.60889890225282E-2</v>
      </c>
      <c r="T464">
        <v>4.6644530539867099E-2</v>
      </c>
      <c r="U464">
        <v>1.6328087677373801E-2</v>
      </c>
      <c r="V464">
        <v>7.4155758694839898E-3</v>
      </c>
      <c r="W464">
        <v>3.08355159469389E-2</v>
      </c>
      <c r="X464">
        <v>1.3088632411716501E-2</v>
      </c>
      <c r="Y464">
        <v>1.53050703223868E-2</v>
      </c>
      <c r="Z464">
        <v>5.7324605837771204E-3</v>
      </c>
      <c r="AA464">
        <v>3.1475394180068998E-2</v>
      </c>
      <c r="AB464">
        <v>7.4243850387770696E-3</v>
      </c>
      <c r="AC464">
        <v>7.3679276471794401E-3</v>
      </c>
      <c r="AD464">
        <v>3.4499191763500699E-2</v>
      </c>
      <c r="AE464">
        <v>3.8960070375720798E-4</v>
      </c>
      <c r="AF464">
        <v>4.5698763166361796E-3</v>
      </c>
      <c r="AG464">
        <v>2.25520567225246E-3</v>
      </c>
      <c r="AH464">
        <v>2.6469139775205101E-2</v>
      </c>
      <c r="AI464">
        <v>1.59693753069769E-2</v>
      </c>
      <c r="AJ464">
        <v>1.60193460508878E-3</v>
      </c>
      <c r="AK464">
        <v>4.1963939962778099E-2</v>
      </c>
      <c r="AL464">
        <v>6.5480963564130107E-2</v>
      </c>
      <c r="AM464">
        <v>6.0955551789362697E-2</v>
      </c>
      <c r="AN464">
        <v>2.6228320133634499E-2</v>
      </c>
      <c r="AO464">
        <v>2.7153937288345299E-2</v>
      </c>
      <c r="AP464">
        <v>8.8010197846052508E-3</v>
      </c>
      <c r="AQ464">
        <v>4.88667598961934E-2</v>
      </c>
    </row>
    <row r="465" spans="2:43" x14ac:dyDescent="0.25">
      <c r="B465">
        <v>1638.7999999999799</v>
      </c>
      <c r="C465">
        <v>1.45857444494608E-2</v>
      </c>
      <c r="D465">
        <v>1.6973512982585599E-3</v>
      </c>
      <c r="E465">
        <v>0.101351481462729</v>
      </c>
      <c r="F465">
        <v>0.109395192912454</v>
      </c>
      <c r="G465">
        <v>6.7991657750528803E-2</v>
      </c>
      <c r="H465">
        <v>2.4922554339850902E-4</v>
      </c>
      <c r="I465">
        <v>5.6717421934441702E-2</v>
      </c>
      <c r="J465">
        <v>4.15572728803442E-2</v>
      </c>
      <c r="K465">
        <v>8.26980703099158E-2</v>
      </c>
      <c r="L465">
        <v>9.8135616571491696E-2</v>
      </c>
      <c r="M465">
        <v>5.1328459839128197E-2</v>
      </c>
      <c r="N465">
        <v>7.5104725968727595E-2</v>
      </c>
      <c r="O465">
        <v>3.0648441590298702E-3</v>
      </c>
      <c r="P465">
        <v>1.49686537693722E-2</v>
      </c>
      <c r="Q465">
        <v>1.6815019948556598E-2</v>
      </c>
      <c r="R465">
        <v>4.1751318536321601E-2</v>
      </c>
      <c r="S465">
        <v>2.92587027000395E-2</v>
      </c>
      <c r="T465">
        <v>3.1155407986673499E-2</v>
      </c>
      <c r="U465">
        <v>3.2973840897240599E-2</v>
      </c>
      <c r="V465">
        <v>9.11561091842354E-3</v>
      </c>
      <c r="W465">
        <v>2.16905276737215E-2</v>
      </c>
      <c r="X465">
        <v>7.8794378502831698E-3</v>
      </c>
      <c r="Y465">
        <v>8.8051195066445008E-3</v>
      </c>
      <c r="Z465">
        <v>5.5298841526383704E-3</v>
      </c>
      <c r="AA465">
        <v>1.3114743769950501E-2</v>
      </c>
      <c r="AB465">
        <v>8.8006006814202193E-3</v>
      </c>
      <c r="AC465">
        <v>3.2003493614868499E-3</v>
      </c>
      <c r="AD465">
        <v>3.04658111843275E-2</v>
      </c>
      <c r="AE465">
        <v>1.4996997065084301E-2</v>
      </c>
      <c r="AF465">
        <v>2.35308403427937E-2</v>
      </c>
      <c r="AG465">
        <v>1.9427949322780899E-2</v>
      </c>
      <c r="AH465">
        <v>1.7847989735061999E-2</v>
      </c>
      <c r="AI465">
        <v>8.0624764216997592E-3</v>
      </c>
      <c r="AJ465">
        <v>3.0659823144568402E-2</v>
      </c>
      <c r="AK465">
        <v>5.7230342128929801E-2</v>
      </c>
      <c r="AL465">
        <v>6.8934446384168999E-2</v>
      </c>
      <c r="AM465">
        <v>5.3715670995662601E-2</v>
      </c>
      <c r="AN465">
        <v>3.8988438741062899E-2</v>
      </c>
      <c r="AO465">
        <v>5.5840548867242402E-4</v>
      </c>
      <c r="AP465">
        <v>1.42224591320697E-2</v>
      </c>
      <c r="AQ465">
        <v>3.2895545134776903E-2</v>
      </c>
    </row>
    <row r="466" spans="2:43" x14ac:dyDescent="0.25">
      <c r="B466">
        <v>1639.5999999999799</v>
      </c>
      <c r="C466">
        <v>5.5822239345259595E-4</v>
      </c>
      <c r="D466">
        <v>3.3422924938451899E-2</v>
      </c>
      <c r="E466">
        <v>0.110858482043296</v>
      </c>
      <c r="F466">
        <v>9.8175527674005003E-2</v>
      </c>
      <c r="G466">
        <v>2.74375522908143E-2</v>
      </c>
      <c r="H466">
        <v>5.0715828612923203E-2</v>
      </c>
      <c r="I466">
        <v>9.0827021623613405E-2</v>
      </c>
      <c r="J466">
        <v>8.7406826443246793E-2</v>
      </c>
      <c r="K466">
        <v>0.108922003088202</v>
      </c>
      <c r="L466">
        <v>8.7095878363027596E-2</v>
      </c>
      <c r="M466">
        <v>7.9781424621366198E-2</v>
      </c>
      <c r="N466">
        <v>7.9725776451651104E-2</v>
      </c>
      <c r="O466">
        <v>1.6551680950769299E-2</v>
      </c>
      <c r="P466">
        <v>4.9147132501609597E-2</v>
      </c>
      <c r="Q466">
        <v>7.1749982399837101E-3</v>
      </c>
      <c r="R466">
        <v>1.89557493980884E-2</v>
      </c>
      <c r="S466">
        <v>3.48394211000174E-2</v>
      </c>
      <c r="T466">
        <v>1.0681381419019099E-2</v>
      </c>
      <c r="U466">
        <v>4.3946896003232101E-2</v>
      </c>
      <c r="V466">
        <v>2.3559246232994401E-2</v>
      </c>
      <c r="W466">
        <v>6.4895648851824497E-3</v>
      </c>
      <c r="X466">
        <v>2.9688323206640999E-2</v>
      </c>
      <c r="Y466">
        <v>2.1494968586609599E-3</v>
      </c>
      <c r="Z466">
        <v>2.0830025484480601E-4</v>
      </c>
      <c r="AA466">
        <v>9.6883622781652398E-3</v>
      </c>
      <c r="AB466">
        <v>2.20913329551214E-2</v>
      </c>
      <c r="AC466">
        <v>1.48904268334156E-2</v>
      </c>
      <c r="AD466">
        <v>1.80493264295612E-2</v>
      </c>
      <c r="AE466">
        <v>2.1808649582488699E-2</v>
      </c>
      <c r="AF466">
        <v>2.44392548021083E-2</v>
      </c>
      <c r="AG466">
        <v>3.7118200371841797E-2</v>
      </c>
      <c r="AH466">
        <v>1.6238061440715401E-3</v>
      </c>
      <c r="AI466">
        <v>2.77779467119653E-2</v>
      </c>
      <c r="AJ466">
        <v>4.6267540068256098E-2</v>
      </c>
      <c r="AK466">
        <v>6.0097320392018899E-2</v>
      </c>
      <c r="AL466">
        <v>5.0839063347728398E-2</v>
      </c>
      <c r="AM466">
        <v>2.9799809999135101E-2</v>
      </c>
      <c r="AN466">
        <v>4.6770955640171301E-2</v>
      </c>
      <c r="AO466">
        <v>2.6754120730853401E-2</v>
      </c>
      <c r="AP466">
        <v>1.8652442702072201E-2</v>
      </c>
      <c r="AQ466">
        <v>2.3589477097963999E-2</v>
      </c>
    </row>
    <row r="467" spans="2:43" x14ac:dyDescent="0.25">
      <c r="B467">
        <v>1640.3999999999801</v>
      </c>
      <c r="C467">
        <v>2.5102898868394501E-2</v>
      </c>
      <c r="D467">
        <v>6.4281792474535498E-2</v>
      </c>
      <c r="E467">
        <v>0.105325846002617</v>
      </c>
      <c r="F467">
        <v>7.1028997987724607E-2</v>
      </c>
      <c r="G467">
        <v>1.6867849770526501E-2</v>
      </c>
      <c r="H467">
        <v>9.0781605836646295E-2</v>
      </c>
      <c r="I467">
        <v>0.105026163504656</v>
      </c>
      <c r="J467">
        <v>0.110792134927736</v>
      </c>
      <c r="K467">
        <v>0.11017002504599099</v>
      </c>
      <c r="L467">
        <v>5.53202933894925E-2</v>
      </c>
      <c r="M467">
        <v>8.9543381735097696E-2</v>
      </c>
      <c r="N467">
        <v>5.8082075570180303E-2</v>
      </c>
      <c r="O467">
        <v>5.0277579484525603E-2</v>
      </c>
      <c r="P467">
        <v>6.1499836856122501E-2</v>
      </c>
      <c r="Q467">
        <v>3.0240753728548699E-2</v>
      </c>
      <c r="R467">
        <v>1.1495696581313299E-2</v>
      </c>
      <c r="S467">
        <v>3.1561450459011597E-2</v>
      </c>
      <c r="T467">
        <v>1.07741345544721E-2</v>
      </c>
      <c r="U467">
        <v>4.6893217751214897E-2</v>
      </c>
      <c r="V467">
        <v>2.1764371123094501E-2</v>
      </c>
      <c r="W467">
        <v>3.7333095420867901E-3</v>
      </c>
      <c r="X467">
        <v>3.1188694597118798E-2</v>
      </c>
      <c r="Y467">
        <v>1.59470223056658E-2</v>
      </c>
      <c r="Z467">
        <v>1.04802345011997E-2</v>
      </c>
      <c r="AA467">
        <v>3.1133297748710299E-2</v>
      </c>
      <c r="AB467">
        <v>2.8671609127784398E-2</v>
      </c>
      <c r="AC467">
        <v>1.03506047350693E-2</v>
      </c>
      <c r="AD467">
        <v>2.3758982420686702E-3</v>
      </c>
      <c r="AE467">
        <v>3.9291958020083702E-3</v>
      </c>
      <c r="AF467">
        <v>1.56745530614994E-3</v>
      </c>
      <c r="AG467">
        <v>4.45944268027764E-2</v>
      </c>
      <c r="AH467">
        <v>3.82006404560091E-3</v>
      </c>
      <c r="AI467">
        <v>3.7948479590855899E-2</v>
      </c>
      <c r="AJ467">
        <v>5.2672807977829E-2</v>
      </c>
      <c r="AK467">
        <v>3.11850969530186E-2</v>
      </c>
      <c r="AL467">
        <v>2.3499621879857699E-2</v>
      </c>
      <c r="AM467">
        <v>3.6136409668467801E-3</v>
      </c>
      <c r="AN467">
        <v>4.7799563353569503E-2</v>
      </c>
      <c r="AO467">
        <v>4.4204504432957099E-2</v>
      </c>
      <c r="AP467">
        <v>3.0516666573806899E-2</v>
      </c>
      <c r="AQ467">
        <v>3.6069449368327101E-2</v>
      </c>
    </row>
    <row r="468" spans="2:43" x14ac:dyDescent="0.25">
      <c r="B468">
        <v>1641.19999999998</v>
      </c>
      <c r="C468">
        <v>5.30505663440618E-2</v>
      </c>
      <c r="D468">
        <v>8.9642114969873399E-2</v>
      </c>
      <c r="E468">
        <v>8.5262802488922596E-2</v>
      </c>
      <c r="F468">
        <v>3.2409723509106501E-2</v>
      </c>
      <c r="G468">
        <v>6.1173278582181398E-2</v>
      </c>
      <c r="H468">
        <v>0.108869567977616</v>
      </c>
      <c r="I468">
        <v>9.3566414184463403E-2</v>
      </c>
      <c r="J468">
        <v>0.110778961111066</v>
      </c>
      <c r="K468">
        <v>8.24652327131212E-2</v>
      </c>
      <c r="L468">
        <v>9.9125422772385393E-3</v>
      </c>
      <c r="M468">
        <v>7.5986532118287306E-2</v>
      </c>
      <c r="N468">
        <v>2.3099580819497801E-2</v>
      </c>
      <c r="O468">
        <v>7.4209304415058394E-2</v>
      </c>
      <c r="P468">
        <v>5.9344639983250701E-2</v>
      </c>
      <c r="Q468">
        <v>4.6800866788468301E-2</v>
      </c>
      <c r="R468">
        <v>7.1444944764170798E-3</v>
      </c>
      <c r="S468">
        <v>2.00046233354878E-2</v>
      </c>
      <c r="T468">
        <v>1.5799147159907899E-2</v>
      </c>
      <c r="U468">
        <v>4.1181320324742698E-2</v>
      </c>
      <c r="V468">
        <v>1.44056052282032E-2</v>
      </c>
      <c r="W468">
        <v>2.1844435052545599E-2</v>
      </c>
      <c r="X468">
        <v>2.4970006136063101E-2</v>
      </c>
      <c r="Y468">
        <v>2.9090376810964401E-2</v>
      </c>
      <c r="Z468">
        <v>2.2240211033278799E-2</v>
      </c>
      <c r="AA468">
        <v>2.7378185724806402E-2</v>
      </c>
      <c r="AB468">
        <v>2.7740246511924201E-2</v>
      </c>
      <c r="AC468">
        <v>1.4895545786766299E-2</v>
      </c>
      <c r="AD468">
        <v>9.8703730678283298E-3</v>
      </c>
      <c r="AE468">
        <v>2.7007796177164499E-2</v>
      </c>
      <c r="AF468">
        <v>1.5886157660667699E-2</v>
      </c>
      <c r="AG468">
        <v>3.9808956418818701E-2</v>
      </c>
      <c r="AH468">
        <v>6.4410340082800199E-3</v>
      </c>
      <c r="AI468">
        <v>3.6480601663285803E-2</v>
      </c>
      <c r="AJ468">
        <v>4.8103364779965102E-2</v>
      </c>
      <c r="AK468">
        <v>1.1850123393963E-2</v>
      </c>
      <c r="AL468">
        <v>3.1756568878706501E-3</v>
      </c>
      <c r="AM468">
        <v>1.43961152627176E-2</v>
      </c>
      <c r="AN468">
        <v>3.0818338402547999E-2</v>
      </c>
      <c r="AO468">
        <v>4.77239072930691E-2</v>
      </c>
      <c r="AP468">
        <v>5.1015021738398302E-2</v>
      </c>
      <c r="AQ468">
        <v>5.7289971840167903E-2</v>
      </c>
    </row>
    <row r="469" spans="2:43" x14ac:dyDescent="0.25">
      <c r="B469">
        <v>1641.99999999998</v>
      </c>
      <c r="C469">
        <v>8.0427497406269199E-2</v>
      </c>
      <c r="D469">
        <v>0.10560029586436299</v>
      </c>
      <c r="E469">
        <v>5.33515604575866E-2</v>
      </c>
      <c r="F469">
        <v>7.54780854196083E-3</v>
      </c>
      <c r="G469">
        <v>9.2610779894801806E-2</v>
      </c>
      <c r="H469">
        <v>0.103940620993482</v>
      </c>
      <c r="I469">
        <v>6.0890737888473899E-2</v>
      </c>
      <c r="J469">
        <v>8.6933415077805901E-2</v>
      </c>
      <c r="K469">
        <v>3.4781995327509599E-2</v>
      </c>
      <c r="L469">
        <v>3.03259202343387E-2</v>
      </c>
      <c r="M469">
        <v>4.5324581998010899E-2</v>
      </c>
      <c r="N469">
        <v>3.8964667881805702E-3</v>
      </c>
      <c r="O469">
        <v>7.6936870929581597E-2</v>
      </c>
      <c r="P469">
        <v>4.2976227820639402E-2</v>
      </c>
      <c r="Q469">
        <v>5.27149423490232E-2</v>
      </c>
      <c r="R469">
        <v>2.8217338808438502E-2</v>
      </c>
      <c r="S469">
        <v>2.44341657028281E-3</v>
      </c>
      <c r="T469">
        <v>4.1704020640054497E-2</v>
      </c>
      <c r="U469">
        <v>2.80617411474555E-2</v>
      </c>
      <c r="V469">
        <v>3.4218147984171302E-3</v>
      </c>
      <c r="W469">
        <v>3.7474709051444899E-2</v>
      </c>
      <c r="X469">
        <v>4.6604133312975896E-3</v>
      </c>
      <c r="Y469">
        <v>3.7184047128219898E-2</v>
      </c>
      <c r="Z469">
        <v>4.4818591310455402E-4</v>
      </c>
      <c r="AA469">
        <v>1.20616356169197E-2</v>
      </c>
      <c r="AB469">
        <v>5.7304844792566197E-3</v>
      </c>
      <c r="AC469">
        <v>1.3887352351872301E-2</v>
      </c>
      <c r="AD469">
        <v>1.2915879631053499E-2</v>
      </c>
      <c r="AE469">
        <v>4.1100290918318197E-2</v>
      </c>
      <c r="AF469">
        <v>3.8247521532624E-2</v>
      </c>
      <c r="AG469">
        <v>2.5516564767936602E-2</v>
      </c>
      <c r="AH469">
        <v>2.6491914847707201E-2</v>
      </c>
      <c r="AI469">
        <v>2.4838165024119101E-2</v>
      </c>
      <c r="AJ469">
        <v>3.4316857344607897E-2</v>
      </c>
      <c r="AK469">
        <v>1.55378423937852E-2</v>
      </c>
      <c r="AL469">
        <v>2.5113625827406699E-2</v>
      </c>
      <c r="AM469">
        <v>4.0815990301987598E-2</v>
      </c>
      <c r="AN469">
        <v>3.3611715489640703E-2</v>
      </c>
      <c r="AO469">
        <v>1.3423359753057701E-2</v>
      </c>
      <c r="AP469">
        <v>4.2974468267514603E-2</v>
      </c>
      <c r="AQ469">
        <v>4.6498251171549501E-2</v>
      </c>
    </row>
    <row r="470" spans="2:43" x14ac:dyDescent="0.25">
      <c r="B470">
        <v>1642.7999999999799</v>
      </c>
      <c r="C470">
        <v>0.103171325386609</v>
      </c>
      <c r="D470">
        <v>0.10857526956398</v>
      </c>
      <c r="E470">
        <v>1.4039766263682399E-2</v>
      </c>
      <c r="F470">
        <v>5.0604376209023999E-2</v>
      </c>
      <c r="G470">
        <v>0.10650811676518</v>
      </c>
      <c r="H470">
        <v>7.5566199826915606E-2</v>
      </c>
      <c r="I470">
        <v>1.35224815326831E-2</v>
      </c>
      <c r="J470">
        <v>4.3947516626960198E-2</v>
      </c>
      <c r="K470">
        <v>1.3957901372263401E-2</v>
      </c>
      <c r="L470">
        <v>7.5249739814144997E-2</v>
      </c>
      <c r="M470">
        <v>4.4311369109448001E-3</v>
      </c>
      <c r="N470">
        <v>3.9283762578345399E-2</v>
      </c>
      <c r="O470">
        <v>5.47099039700071E-2</v>
      </c>
      <c r="P470">
        <v>1.57702824453895E-2</v>
      </c>
      <c r="Q470">
        <v>4.6277762750187197E-2</v>
      </c>
      <c r="R470">
        <v>4.1994046578951803E-2</v>
      </c>
      <c r="S470">
        <v>5.0057457804228503E-3</v>
      </c>
      <c r="T470">
        <v>4.6141103443197599E-2</v>
      </c>
      <c r="U470">
        <v>4.3092300262240202E-3</v>
      </c>
      <c r="V470">
        <v>8.9596823817113206E-3</v>
      </c>
      <c r="W470">
        <v>4.3258956623776698E-2</v>
      </c>
      <c r="X470">
        <v>1.0569792467704399E-2</v>
      </c>
      <c r="Y470">
        <v>1.24962228735776E-2</v>
      </c>
      <c r="Z470">
        <v>2.80773721403813E-2</v>
      </c>
      <c r="AA470">
        <v>4.4343397857056802E-4</v>
      </c>
      <c r="AB470">
        <v>1.42341430998848E-2</v>
      </c>
      <c r="AC470">
        <v>3.2856305334674498E-3</v>
      </c>
      <c r="AD470">
        <v>4.08408658285336E-3</v>
      </c>
      <c r="AE470">
        <v>4.00057023002586E-2</v>
      </c>
      <c r="AF470">
        <v>4.9008457618341501E-2</v>
      </c>
      <c r="AG470">
        <v>1.7571987038638499E-2</v>
      </c>
      <c r="AH470">
        <v>2.1678743023759599E-2</v>
      </c>
      <c r="AI470">
        <v>1.88570592682453E-2</v>
      </c>
      <c r="AJ470">
        <v>8.9493391312386594E-3</v>
      </c>
      <c r="AK470">
        <v>1.8736504250085001E-3</v>
      </c>
      <c r="AL470">
        <v>3.1046616971831299E-2</v>
      </c>
      <c r="AM470">
        <v>4.8064441822630498E-2</v>
      </c>
      <c r="AN470">
        <v>2.4382543942882501E-2</v>
      </c>
      <c r="AO470">
        <v>1.0989307604364999E-2</v>
      </c>
      <c r="AP470">
        <v>3.50429454330013E-2</v>
      </c>
      <c r="AQ470">
        <v>8.0973184898605596E-2</v>
      </c>
    </row>
    <row r="471" spans="2:43" x14ac:dyDescent="0.25">
      <c r="B471">
        <v>1643.5999999999799</v>
      </c>
      <c r="C471">
        <v>0.11954714862659301</v>
      </c>
      <c r="D471">
        <v>9.81942383508108E-2</v>
      </c>
      <c r="E471">
        <v>1.6018314976446402E-2</v>
      </c>
      <c r="F471">
        <v>8.3850751834883594E-2</v>
      </c>
      <c r="G471">
        <v>9.9676277730181298E-2</v>
      </c>
      <c r="H471">
        <v>3.0495191011403199E-2</v>
      </c>
      <c r="I471">
        <v>2.16020962416811E-2</v>
      </c>
      <c r="J471">
        <v>6.6747138248733401E-4</v>
      </c>
      <c r="K471">
        <v>6.7744679578378902E-2</v>
      </c>
      <c r="L471">
        <v>0.10303335884171699</v>
      </c>
      <c r="M471">
        <v>3.2460222866091799E-2</v>
      </c>
      <c r="N471">
        <v>7.5744464039961601E-2</v>
      </c>
      <c r="O471">
        <v>2.00350540416931E-2</v>
      </c>
      <c r="P471">
        <v>8.0823862041351207E-3</v>
      </c>
      <c r="Q471">
        <v>2.4120316600640901E-2</v>
      </c>
      <c r="R471">
        <v>4.5138416138458599E-2</v>
      </c>
      <c r="S471">
        <v>3.0533332181792001E-2</v>
      </c>
      <c r="T471">
        <v>4.2203267018375998E-2</v>
      </c>
      <c r="U471">
        <v>7.7818558283310703E-3</v>
      </c>
      <c r="V471">
        <v>8.41744200730574E-3</v>
      </c>
      <c r="W471">
        <v>4.0728984220646601E-2</v>
      </c>
      <c r="X471">
        <v>1.86205580453151E-3</v>
      </c>
      <c r="Y471">
        <v>1.2098492773737099E-2</v>
      </c>
      <c r="Z471">
        <v>2.7077174777586401E-2</v>
      </c>
      <c r="AA471">
        <v>5.23102499440007E-3</v>
      </c>
      <c r="AB471">
        <v>1.0303502107768699E-2</v>
      </c>
      <c r="AC471">
        <v>2.0550281508599701E-2</v>
      </c>
      <c r="AD471">
        <v>1.5093233078199901E-2</v>
      </c>
      <c r="AE471">
        <v>1.5776775182992201E-2</v>
      </c>
      <c r="AF471">
        <v>4.4116051251178401E-2</v>
      </c>
      <c r="AG471">
        <v>4.6327396272065604E-3</v>
      </c>
      <c r="AH471">
        <v>1.45153950787232E-2</v>
      </c>
      <c r="AI471">
        <v>9.9730012528579902E-3</v>
      </c>
      <c r="AJ471">
        <v>5.4593700684310402E-4</v>
      </c>
      <c r="AK471">
        <v>2.4969271730998699E-3</v>
      </c>
      <c r="AL471">
        <v>2.0202956720859502E-2</v>
      </c>
      <c r="AM471">
        <v>3.4412561819039997E-2</v>
      </c>
      <c r="AN471">
        <v>1.81207322059895E-2</v>
      </c>
      <c r="AO471">
        <v>2.0189332158772499E-2</v>
      </c>
      <c r="AP471">
        <v>5.9872367189798797E-2</v>
      </c>
      <c r="AQ471">
        <v>3.2866245581045402E-2</v>
      </c>
    </row>
    <row r="472" spans="2:43" x14ac:dyDescent="0.25">
      <c r="B472">
        <v>1644.3999999999801</v>
      </c>
      <c r="C472">
        <v>0.125795851311301</v>
      </c>
      <c r="D472">
        <v>7.71677365780086E-2</v>
      </c>
      <c r="E472">
        <v>5.62075256143066E-2</v>
      </c>
      <c r="F472">
        <v>9.9807258789179606E-2</v>
      </c>
      <c r="G472">
        <v>7.2810501243442502E-2</v>
      </c>
      <c r="H472">
        <v>1.4162016915420199E-2</v>
      </c>
      <c r="I472">
        <v>7.1595697781919598E-2</v>
      </c>
      <c r="J472">
        <v>5.7584413616031803E-2</v>
      </c>
      <c r="K472">
        <v>0.10815906520617399</v>
      </c>
      <c r="L472">
        <v>0.103024155997823</v>
      </c>
      <c r="M472">
        <v>6.9806897494926107E-2</v>
      </c>
      <c r="N472">
        <v>9.1199248391038004E-2</v>
      </c>
      <c r="O472">
        <v>1.3029070987733799E-2</v>
      </c>
      <c r="P472">
        <v>3.61392389839824E-2</v>
      </c>
      <c r="Q472">
        <v>3.4866240641122301E-3</v>
      </c>
      <c r="R472">
        <v>2.9057475072366501E-2</v>
      </c>
      <c r="S472">
        <v>4.9441173528218203E-2</v>
      </c>
      <c r="T472">
        <v>3.0965485531361501E-2</v>
      </c>
      <c r="U472">
        <v>2.2421988469385298E-2</v>
      </c>
      <c r="V472">
        <v>2.2154299288401499E-2</v>
      </c>
      <c r="W472">
        <v>2.6875987175924401E-2</v>
      </c>
      <c r="X472">
        <v>1.82560509819687E-2</v>
      </c>
      <c r="Y472">
        <v>4.8573254666470101E-3</v>
      </c>
      <c r="Z472">
        <v>1.1727976909768499E-2</v>
      </c>
      <c r="AA472">
        <v>4.75461042458561E-3</v>
      </c>
      <c r="AB472">
        <v>1.2652888659050499E-2</v>
      </c>
      <c r="AC472">
        <v>1.2035347729404599E-3</v>
      </c>
      <c r="AD472">
        <v>2.9158509649819302E-2</v>
      </c>
      <c r="AE472">
        <v>9.7937029337312603E-3</v>
      </c>
      <c r="AF472">
        <v>2.0480558986307199E-2</v>
      </c>
      <c r="AG472">
        <v>6.8107075981026499E-3</v>
      </c>
      <c r="AH472">
        <v>4.3448823390544802E-2</v>
      </c>
      <c r="AI472">
        <v>2.1917445457564699E-2</v>
      </c>
      <c r="AJ472">
        <v>9.6894703834444294E-3</v>
      </c>
      <c r="AK472">
        <v>3.6370966215126099E-3</v>
      </c>
      <c r="AL472">
        <v>4.8580743165563796E-3</v>
      </c>
      <c r="AM472">
        <v>3.9252004588678996E-3</v>
      </c>
      <c r="AN472">
        <v>1.6745343018775598E-2</v>
      </c>
      <c r="AO472">
        <v>4.9467924399981197E-2</v>
      </c>
      <c r="AP472">
        <v>1.54264232977173E-2</v>
      </c>
      <c r="AQ472">
        <v>4.0933279919980303E-2</v>
      </c>
    </row>
    <row r="473" spans="2:43" x14ac:dyDescent="0.25">
      <c r="B473">
        <v>1645.19999999998</v>
      </c>
      <c r="C473">
        <v>0.122632604677547</v>
      </c>
      <c r="D473">
        <v>4.6270856989463198E-2</v>
      </c>
      <c r="E473">
        <v>8.6977228300387996E-2</v>
      </c>
      <c r="F473">
        <v>9.6830729086723993E-2</v>
      </c>
      <c r="G473">
        <v>2.80542706158599E-2</v>
      </c>
      <c r="H473">
        <v>6.7207326934129993E-2</v>
      </c>
      <c r="I473">
        <v>0.106379561170601</v>
      </c>
      <c r="J473">
        <v>0.10321044577415101</v>
      </c>
      <c r="K473">
        <v>0.12593497716469901</v>
      </c>
      <c r="L473">
        <v>7.9040183705528594E-2</v>
      </c>
      <c r="M473">
        <v>8.5479290612776093E-2</v>
      </c>
      <c r="N473">
        <v>8.0855388347745999E-2</v>
      </c>
      <c r="O473">
        <v>2.4568704400669401E-2</v>
      </c>
      <c r="P473">
        <v>6.9952747996580106E-2</v>
      </c>
      <c r="Q473">
        <v>2.3627563089915302E-2</v>
      </c>
      <c r="R473">
        <v>3.43121797066023E-3</v>
      </c>
      <c r="S473">
        <v>5.4639692650037097E-2</v>
      </c>
      <c r="T473">
        <v>1.47133033888311E-2</v>
      </c>
      <c r="U473">
        <v>3.0059460093791599E-2</v>
      </c>
      <c r="V473">
        <v>3.6743065122380403E-2</v>
      </c>
      <c r="W473">
        <v>7.2507650579849998E-3</v>
      </c>
      <c r="X473">
        <v>1.25656016043051E-2</v>
      </c>
      <c r="Y473">
        <v>2.01501931459869E-2</v>
      </c>
      <c r="Z473">
        <v>9.2476260277346099E-3</v>
      </c>
      <c r="AA473">
        <v>2.69735876494873E-4</v>
      </c>
      <c r="AB473">
        <v>2.1462941091171601E-2</v>
      </c>
      <c r="AC473">
        <v>2.0325185260146199E-2</v>
      </c>
      <c r="AD473">
        <v>4.5429610303324899E-3</v>
      </c>
      <c r="AE473">
        <v>7.2276798613641398E-4</v>
      </c>
      <c r="AF473">
        <v>4.6202490141318501E-3</v>
      </c>
      <c r="AG473">
        <v>3.7002139506031899E-3</v>
      </c>
      <c r="AH473">
        <v>4.5627816643899803E-2</v>
      </c>
      <c r="AI473">
        <v>2.5077631266784001E-2</v>
      </c>
      <c r="AJ473">
        <v>7.9475452071707895E-3</v>
      </c>
      <c r="AK473">
        <v>1.7957808810900502E-2</v>
      </c>
      <c r="AL473">
        <v>6.3724298584347996E-3</v>
      </c>
      <c r="AM473">
        <v>2.6665625598548699E-3</v>
      </c>
      <c r="AN473">
        <v>2.03204683049093E-2</v>
      </c>
      <c r="AO473">
        <v>6.3579479023284299E-2</v>
      </c>
      <c r="AP473">
        <v>4.1533622274125402E-2</v>
      </c>
      <c r="AQ473">
        <v>9.2386573839948902E-2</v>
      </c>
    </row>
    <row r="474" spans="2:43" x14ac:dyDescent="0.25">
      <c r="B474">
        <v>1645.99999999998</v>
      </c>
      <c r="C474">
        <v>0.108986079208059</v>
      </c>
      <c r="D474">
        <v>1.15096888209218E-2</v>
      </c>
      <c r="E474">
        <v>0.101869666947471</v>
      </c>
      <c r="F474">
        <v>7.4689169124325397E-2</v>
      </c>
      <c r="G474">
        <v>1.9137985407321E-2</v>
      </c>
      <c r="H474">
        <v>0.10496000039978499</v>
      </c>
      <c r="I474">
        <v>0.114722653403929</v>
      </c>
      <c r="J474">
        <v>0.123499394531776</v>
      </c>
      <c r="K474">
        <v>0.113459998929827</v>
      </c>
      <c r="L474">
        <v>3.6122331663514098E-2</v>
      </c>
      <c r="M474">
        <v>8.0344892384476604E-2</v>
      </c>
      <c r="N474">
        <v>5.2828707965232098E-2</v>
      </c>
      <c r="O474">
        <v>5.56139099752435E-2</v>
      </c>
      <c r="P474">
        <v>7.9586608904560402E-2</v>
      </c>
      <c r="Q474">
        <v>4.6617327375635703E-2</v>
      </c>
      <c r="R474">
        <v>7.5155592656897504E-3</v>
      </c>
      <c r="S474">
        <v>5.0535390693378097E-2</v>
      </c>
      <c r="T474">
        <v>3.5016110779931401E-3</v>
      </c>
      <c r="U474">
        <v>2.87311052201706E-2</v>
      </c>
      <c r="V474">
        <v>3.9569971838040799E-2</v>
      </c>
      <c r="W474">
        <v>1.44014071797368E-2</v>
      </c>
      <c r="X474">
        <v>4.1107161267939204E-3</v>
      </c>
      <c r="Y474">
        <v>2.5641063417148301E-2</v>
      </c>
      <c r="Z474">
        <v>3.0562403434693301E-2</v>
      </c>
      <c r="AA474">
        <v>7.2182189731957299E-3</v>
      </c>
      <c r="AB474">
        <v>3.4012578136043699E-2</v>
      </c>
      <c r="AC474">
        <v>3.79888227205777E-2</v>
      </c>
      <c r="AD474">
        <v>1.8300665012397601E-2</v>
      </c>
      <c r="AE474">
        <v>1.3963640957574099E-2</v>
      </c>
      <c r="AF474">
        <v>1.1001212458180001E-2</v>
      </c>
      <c r="AG474">
        <v>2.4196277193476501E-2</v>
      </c>
      <c r="AH474">
        <v>3.1992679123164197E-2</v>
      </c>
      <c r="AI474">
        <v>1.9079194199284898E-2</v>
      </c>
      <c r="AJ474">
        <v>4.7492300329911802E-3</v>
      </c>
      <c r="AK474">
        <v>1.2334138734411699E-3</v>
      </c>
      <c r="AL474">
        <v>3.1651301200714701E-3</v>
      </c>
      <c r="AM474">
        <v>3.2657336396379397E-2</v>
      </c>
      <c r="AN474">
        <v>2.7212418584248901E-2</v>
      </c>
      <c r="AO474">
        <v>1.8115328961352001E-2</v>
      </c>
      <c r="AP474">
        <v>8.7899834695458798E-2</v>
      </c>
      <c r="AQ474">
        <v>2.7611232538121599E-2</v>
      </c>
    </row>
    <row r="475" spans="2:43" x14ac:dyDescent="0.25">
      <c r="B475">
        <v>1646.7999999999799</v>
      </c>
      <c r="C475">
        <v>8.5594821628037901E-2</v>
      </c>
      <c r="D475">
        <v>1.932405583957E-2</v>
      </c>
      <c r="E475">
        <v>9.9465022607395703E-2</v>
      </c>
      <c r="F475">
        <v>3.6585830875976402E-2</v>
      </c>
      <c r="G475">
        <v>6.6643771762432399E-2</v>
      </c>
      <c r="H475">
        <v>0.121461867693948</v>
      </c>
      <c r="I475">
        <v>9.7770399707731701E-2</v>
      </c>
      <c r="J475">
        <v>0.118023789565795</v>
      </c>
      <c r="K475">
        <v>7.4974308116093999E-2</v>
      </c>
      <c r="L475">
        <v>2.8468018858133202E-3</v>
      </c>
      <c r="M475">
        <v>5.5312514311730697E-2</v>
      </c>
      <c r="N475">
        <v>1.30197865497128E-2</v>
      </c>
      <c r="O475">
        <v>7.2791814536295102E-2</v>
      </c>
      <c r="P475">
        <v>7.3947729696220404E-2</v>
      </c>
      <c r="Q475">
        <v>6.0129747672479299E-2</v>
      </c>
      <c r="R475">
        <v>3.40005538008415E-2</v>
      </c>
      <c r="S475">
        <v>3.7757286113564902E-2</v>
      </c>
      <c r="T475">
        <v>3.7969771019847501E-3</v>
      </c>
      <c r="U475">
        <v>1.8372981990212801E-2</v>
      </c>
      <c r="V475">
        <v>3.8599960841269799E-2</v>
      </c>
      <c r="W475">
        <v>8.6587353852702004E-4</v>
      </c>
      <c r="X475">
        <v>4.2961025914758097E-3</v>
      </c>
      <c r="Y475">
        <v>1.14864540770972E-2</v>
      </c>
      <c r="Z475">
        <v>3.5664021998878602E-2</v>
      </c>
      <c r="AA475">
        <v>1.3454216372208699E-2</v>
      </c>
      <c r="AB475">
        <v>1.16761863762302E-2</v>
      </c>
      <c r="AC475">
        <v>2.9375880529562099E-2</v>
      </c>
      <c r="AD475">
        <v>3.2885445979193503E-2</v>
      </c>
      <c r="AE475">
        <v>1.9066459055618001E-2</v>
      </c>
      <c r="AF475">
        <v>1.2441471952037901E-2</v>
      </c>
      <c r="AG475">
        <v>2.2503303548445899E-2</v>
      </c>
      <c r="AH475">
        <v>9.7981913745300302E-4</v>
      </c>
      <c r="AI475">
        <v>1.7893868578019102E-2</v>
      </c>
      <c r="AJ475">
        <v>2.5029809804993901E-2</v>
      </c>
      <c r="AK475">
        <v>3.9594259026813398E-2</v>
      </c>
      <c r="AL475">
        <v>3.0394119241450499E-2</v>
      </c>
      <c r="AM475">
        <v>5.1603903662429999E-2</v>
      </c>
      <c r="AN475">
        <v>1.9348839755323598E-2</v>
      </c>
      <c r="AO475">
        <v>4.0126341958243897E-2</v>
      </c>
      <c r="AP475">
        <v>4.5080289990711599E-2</v>
      </c>
      <c r="AQ475">
        <v>1.044984031844E-2</v>
      </c>
    </row>
    <row r="476" spans="2:43" x14ac:dyDescent="0.25">
      <c r="B476">
        <v>1647.5999999999799</v>
      </c>
      <c r="C476">
        <v>5.6301689531163997E-2</v>
      </c>
      <c r="D476">
        <v>4.8867580096647698E-2</v>
      </c>
      <c r="E476">
        <v>7.9761741962737095E-2</v>
      </c>
      <c r="F476">
        <v>3.3741235683823201E-3</v>
      </c>
      <c r="G476">
        <v>0.102496118166782</v>
      </c>
      <c r="H476">
        <v>0.11067784278486401</v>
      </c>
      <c r="I476">
        <v>5.6947260914302397E-2</v>
      </c>
      <c r="J476">
        <v>8.7021224506896505E-2</v>
      </c>
      <c r="K476">
        <v>1.5591638231706799E-2</v>
      </c>
      <c r="L476">
        <v>5.2522440683999298E-2</v>
      </c>
      <c r="M476">
        <v>1.5821838926900499E-2</v>
      </c>
      <c r="N476">
        <v>2.88166344534192E-3</v>
      </c>
      <c r="O476">
        <v>6.7215874134950102E-2</v>
      </c>
      <c r="P476">
        <v>5.3945223062041602E-2</v>
      </c>
      <c r="Q476">
        <v>6.0785010738913701E-2</v>
      </c>
      <c r="R476">
        <v>5.5945084560047598E-2</v>
      </c>
      <c r="S476">
        <v>1.1697935475129701E-2</v>
      </c>
      <c r="T476">
        <v>3.3136283117732999E-2</v>
      </c>
      <c r="U476">
        <v>8.4147901326537698E-4</v>
      </c>
      <c r="V476">
        <v>3.3923151750355797E-2</v>
      </c>
      <c r="W476">
        <v>1.2673614459561101E-2</v>
      </c>
      <c r="X476">
        <v>1.09143578958004E-2</v>
      </c>
      <c r="Y476">
        <v>5.5554502393283696E-3</v>
      </c>
      <c r="Z476">
        <v>1.45573646878267E-2</v>
      </c>
      <c r="AA476">
        <v>1.72408342756563E-2</v>
      </c>
      <c r="AB476">
        <v>1.9014725183200201E-2</v>
      </c>
      <c r="AC476">
        <v>3.2846463813606501E-3</v>
      </c>
      <c r="AD476">
        <v>3.5965442023476402E-2</v>
      </c>
      <c r="AE476">
        <v>6.06972271631381E-3</v>
      </c>
      <c r="AF476">
        <v>2.3288937316624102E-3</v>
      </c>
      <c r="AG476">
        <v>1.2385039140992199E-2</v>
      </c>
      <c r="AH476">
        <v>1.04831328906032E-2</v>
      </c>
      <c r="AI476">
        <v>8.1721251072084597E-3</v>
      </c>
      <c r="AJ476">
        <v>1.80197673741011E-2</v>
      </c>
      <c r="AK476">
        <v>5.6483408156886003E-2</v>
      </c>
      <c r="AL476">
        <v>5.3282000331834903E-2</v>
      </c>
      <c r="AM476">
        <v>5.4214724033219898E-2</v>
      </c>
      <c r="AN476">
        <v>4.0103810156686202E-2</v>
      </c>
      <c r="AO476">
        <v>3.2905493683096997E-2</v>
      </c>
      <c r="AP476">
        <v>3.43705899561907E-3</v>
      </c>
      <c r="AQ476">
        <v>8.5228552912600293E-3</v>
      </c>
    </row>
    <row r="477" spans="2:43" x14ac:dyDescent="0.25">
      <c r="B477">
        <v>1648.3999999999801</v>
      </c>
      <c r="C477">
        <v>2.45260665985318E-2</v>
      </c>
      <c r="D477">
        <v>6.8434894310611102E-2</v>
      </c>
      <c r="E477">
        <v>4.45064441609824E-2</v>
      </c>
      <c r="F477">
        <v>4.8007665034537399E-2</v>
      </c>
      <c r="G477">
        <v>0.119451144310455</v>
      </c>
      <c r="H477">
        <v>7.6772833652250405E-2</v>
      </c>
      <c r="I477">
        <v>3.2340499361415498E-3</v>
      </c>
      <c r="J477">
        <v>3.6270047900096601E-2</v>
      </c>
      <c r="K477">
        <v>3.1399227457813497E-2</v>
      </c>
      <c r="L477">
        <v>9.4996098690505598E-2</v>
      </c>
      <c r="M477">
        <v>1.38366007029767E-2</v>
      </c>
      <c r="N477">
        <v>4.70701875744357E-2</v>
      </c>
      <c r="O477">
        <v>3.7125851587130602E-2</v>
      </c>
      <c r="P477">
        <v>2.3574519812105399E-2</v>
      </c>
      <c r="Q477">
        <v>4.8029507257894302E-2</v>
      </c>
      <c r="R477">
        <v>6.8343553021897305E-2</v>
      </c>
      <c r="S477">
        <v>2.6505919743035999E-3</v>
      </c>
      <c r="T477">
        <v>3.9593998488149103E-2</v>
      </c>
      <c r="U477">
        <v>1.37903183295153E-2</v>
      </c>
      <c r="V477">
        <v>1.50980430384014E-2</v>
      </c>
      <c r="W477">
        <v>2.0562697740453901E-2</v>
      </c>
      <c r="X477">
        <v>1.29144229231012E-2</v>
      </c>
      <c r="Y477">
        <v>2.0976151365385502E-2</v>
      </c>
      <c r="Z477">
        <v>3.4965292929710502E-3</v>
      </c>
      <c r="AA477">
        <v>1.82152917891002E-2</v>
      </c>
      <c r="AB477">
        <v>4.3086051948596299E-2</v>
      </c>
      <c r="AC477">
        <v>2.5277188643808499E-2</v>
      </c>
      <c r="AD477">
        <v>2.2183834731105499E-2</v>
      </c>
      <c r="AE477">
        <v>6.0782390716432296E-3</v>
      </c>
      <c r="AF477">
        <v>2.8436481819063102E-2</v>
      </c>
      <c r="AG477">
        <v>4.1182243358210899E-2</v>
      </c>
      <c r="AH477">
        <v>1.23603400982391E-2</v>
      </c>
      <c r="AI477">
        <v>1.9760807106684101E-2</v>
      </c>
      <c r="AJ477">
        <v>1.6809401738542201E-2</v>
      </c>
      <c r="AK477">
        <v>5.1984155344996202E-2</v>
      </c>
      <c r="AL477">
        <v>6.0072524882814803E-2</v>
      </c>
      <c r="AM477">
        <v>3.9936307804154698E-2</v>
      </c>
      <c r="AN477">
        <v>4.1190168817249899E-2</v>
      </c>
      <c r="AO477">
        <v>1.5023580576670199E-3</v>
      </c>
      <c r="AP477">
        <v>5.4079725486513696E-3</v>
      </c>
      <c r="AQ477">
        <v>8.2912230239197103E-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24B98-7572-4C85-925C-03EC6046C98E}">
  <sheetPr codeName="Sheet16"/>
  <dimension ref="A1:AQ481"/>
  <sheetViews>
    <sheetView workbookViewId="0">
      <selection activeCell="W42" sqref="W42"/>
    </sheetView>
  </sheetViews>
  <sheetFormatPr defaultRowHeight="15" x14ac:dyDescent="0.25"/>
  <cols>
    <col min="1" max="1" width="12.5703125" customWidth="1"/>
  </cols>
  <sheetData>
    <row r="1" spans="1:43" x14ac:dyDescent="0.25">
      <c r="A1" t="s">
        <v>1</v>
      </c>
    </row>
    <row r="4" spans="1:43" x14ac:dyDescent="0.25">
      <c r="C4" t="s">
        <v>27</v>
      </c>
    </row>
    <row r="5" spans="1:43" x14ac:dyDescent="0.25">
      <c r="C5">
        <v>850</v>
      </c>
      <c r="D5">
        <v>855</v>
      </c>
      <c r="E5">
        <v>860</v>
      </c>
      <c r="F5">
        <v>865</v>
      </c>
      <c r="G5">
        <v>870</v>
      </c>
      <c r="H5">
        <v>875</v>
      </c>
      <c r="I5">
        <v>880</v>
      </c>
      <c r="J5">
        <v>885</v>
      </c>
      <c r="K5">
        <v>890</v>
      </c>
      <c r="L5">
        <v>895</v>
      </c>
      <c r="M5">
        <v>900</v>
      </c>
      <c r="N5">
        <v>905</v>
      </c>
      <c r="O5">
        <v>910</v>
      </c>
      <c r="P5">
        <v>915</v>
      </c>
      <c r="Q5">
        <v>920</v>
      </c>
      <c r="R5">
        <v>925</v>
      </c>
      <c r="S5">
        <v>930</v>
      </c>
      <c r="T5">
        <v>935</v>
      </c>
      <c r="U5">
        <v>940</v>
      </c>
      <c r="V5">
        <v>945</v>
      </c>
      <c r="W5">
        <v>950</v>
      </c>
      <c r="X5">
        <v>955</v>
      </c>
      <c r="Y5">
        <v>960</v>
      </c>
      <c r="Z5">
        <v>965</v>
      </c>
      <c r="AA5">
        <v>970</v>
      </c>
      <c r="AB5">
        <v>975</v>
      </c>
      <c r="AC5">
        <v>980</v>
      </c>
      <c r="AD5">
        <v>985</v>
      </c>
      <c r="AE5">
        <v>990</v>
      </c>
      <c r="AF5">
        <v>995</v>
      </c>
      <c r="AG5">
        <v>1000</v>
      </c>
      <c r="AH5">
        <v>1005</v>
      </c>
      <c r="AI5">
        <v>1010</v>
      </c>
      <c r="AJ5">
        <v>1015</v>
      </c>
      <c r="AK5">
        <v>1020</v>
      </c>
      <c r="AL5">
        <v>1025</v>
      </c>
      <c r="AM5">
        <v>1030</v>
      </c>
      <c r="AN5">
        <v>1035</v>
      </c>
      <c r="AO5">
        <v>1040</v>
      </c>
      <c r="AP5">
        <v>1045</v>
      </c>
      <c r="AQ5">
        <v>1050</v>
      </c>
    </row>
    <row r="6" spans="1:43" x14ac:dyDescent="0.25">
      <c r="B6">
        <v>1270</v>
      </c>
      <c r="C6">
        <v>0.51005292594502205</v>
      </c>
      <c r="D6">
        <v>0.520336342204886</v>
      </c>
      <c r="E6">
        <v>0.529259201697037</v>
      </c>
      <c r="F6">
        <v>0.53618166282943502</v>
      </c>
      <c r="G6">
        <v>0.53896749571129798</v>
      </c>
      <c r="H6">
        <v>0.53668079025413895</v>
      </c>
      <c r="I6">
        <v>0.48190999887639702</v>
      </c>
      <c r="J6">
        <v>0.46963042681783801</v>
      </c>
      <c r="K6">
        <v>0.46833376228818402</v>
      </c>
      <c r="L6">
        <v>0.46877759425070298</v>
      </c>
      <c r="M6">
        <v>0.47033402353459502</v>
      </c>
      <c r="N6">
        <v>0.46908238682827802</v>
      </c>
      <c r="O6">
        <v>0.46794764484510698</v>
      </c>
      <c r="P6">
        <v>0.46633190086651699</v>
      </c>
      <c r="Q6">
        <v>0.46579493667376898</v>
      </c>
      <c r="R6">
        <v>0.46236878775565599</v>
      </c>
      <c r="S6">
        <v>0.46006145020917999</v>
      </c>
      <c r="T6">
        <v>0.45726552320865899</v>
      </c>
      <c r="U6">
        <v>0.454236006063993</v>
      </c>
      <c r="V6">
        <v>0.449221946206248</v>
      </c>
      <c r="W6">
        <v>0.4447784904414</v>
      </c>
      <c r="X6">
        <v>0.44003472315828301</v>
      </c>
      <c r="Y6">
        <v>0.435806523610339</v>
      </c>
      <c r="Z6">
        <v>0.42980150031304099</v>
      </c>
      <c r="AA6">
        <v>0.42447084043849098</v>
      </c>
      <c r="AB6">
        <v>0.41981156857510099</v>
      </c>
      <c r="AC6">
        <v>0.415832730069298</v>
      </c>
      <c r="AD6">
        <v>0.411312033157818</v>
      </c>
      <c r="AE6">
        <v>0.40813098075849302</v>
      </c>
      <c r="AF6">
        <v>0.40654849817001398</v>
      </c>
      <c r="AG6">
        <v>0.40690798639374798</v>
      </c>
      <c r="AH6">
        <v>0.40535558448415698</v>
      </c>
      <c r="AI6">
        <v>0.406006027483437</v>
      </c>
      <c r="AJ6">
        <v>0.406181426091211</v>
      </c>
      <c r="AK6">
        <v>0.40820363593761699</v>
      </c>
      <c r="AL6">
        <v>0.40720083289254699</v>
      </c>
      <c r="AM6">
        <v>0.40764270240030898</v>
      </c>
      <c r="AN6">
        <v>0.40714288526194597</v>
      </c>
      <c r="AO6">
        <v>0.40821785646103897</v>
      </c>
      <c r="AP6">
        <v>0.40583034512329902</v>
      </c>
      <c r="AQ6">
        <v>0.40519182746494697</v>
      </c>
    </row>
    <row r="7" spans="1:43" x14ac:dyDescent="0.25">
      <c r="A7" t="s">
        <v>26</v>
      </c>
      <c r="B7">
        <v>1270.8</v>
      </c>
      <c r="C7">
        <v>0.51020710904591804</v>
      </c>
      <c r="D7">
        <v>0.52114784863303398</v>
      </c>
      <c r="E7">
        <v>0.53047434269893201</v>
      </c>
      <c r="F7">
        <v>0.53699405622560403</v>
      </c>
      <c r="G7">
        <v>0.54000072040004699</v>
      </c>
      <c r="H7">
        <v>0.53747354099031397</v>
      </c>
      <c r="I7">
        <v>0.491984588873421</v>
      </c>
      <c r="J7">
        <v>0.47256783873684199</v>
      </c>
      <c r="K7">
        <v>0.47109706838611798</v>
      </c>
      <c r="L7">
        <v>0.47094775701588398</v>
      </c>
      <c r="M7">
        <v>0.472541119785793</v>
      </c>
      <c r="N7">
        <v>0.471352921631433</v>
      </c>
      <c r="O7">
        <v>0.47052618846066202</v>
      </c>
      <c r="P7">
        <v>0.46908003644226898</v>
      </c>
      <c r="Q7">
        <v>0.46831666779998499</v>
      </c>
      <c r="R7">
        <v>0.46510947574144801</v>
      </c>
      <c r="S7">
        <v>0.46275043566764101</v>
      </c>
      <c r="T7">
        <v>0.46016071147190901</v>
      </c>
      <c r="U7">
        <v>0.457171508995179</v>
      </c>
      <c r="V7">
        <v>0.45226213564890599</v>
      </c>
      <c r="W7">
        <v>0.44800659209669003</v>
      </c>
      <c r="X7">
        <v>0.443527517784786</v>
      </c>
      <c r="Y7">
        <v>0.43919341775424697</v>
      </c>
      <c r="Z7">
        <v>0.43314302659529103</v>
      </c>
      <c r="AA7">
        <v>0.42792790291557098</v>
      </c>
      <c r="AB7">
        <v>0.42306658841880002</v>
      </c>
      <c r="AC7">
        <v>0.41889592704440298</v>
      </c>
      <c r="AD7">
        <v>0.41407432976943698</v>
      </c>
      <c r="AE7">
        <v>0.41089415440393001</v>
      </c>
      <c r="AF7">
        <v>0.40901373661137902</v>
      </c>
      <c r="AG7">
        <v>0.40940085223464101</v>
      </c>
      <c r="AH7">
        <v>0.40768582736902498</v>
      </c>
      <c r="AI7">
        <v>0.40826255219221202</v>
      </c>
      <c r="AJ7">
        <v>0.40850380993289298</v>
      </c>
      <c r="AK7">
        <v>0.41063618870627799</v>
      </c>
      <c r="AL7">
        <v>0.40965543892232398</v>
      </c>
      <c r="AM7">
        <v>0.41014343036571699</v>
      </c>
      <c r="AN7">
        <v>0.41003043117271798</v>
      </c>
      <c r="AO7">
        <v>0.411077120597305</v>
      </c>
      <c r="AP7">
        <v>0.40888180836174598</v>
      </c>
      <c r="AQ7">
        <v>0.40799319308722698</v>
      </c>
    </row>
    <row r="8" spans="1:43" x14ac:dyDescent="0.25">
      <c r="B8">
        <v>1271.5999999999999</v>
      </c>
      <c r="C8">
        <v>0.51024033633320898</v>
      </c>
      <c r="D8">
        <v>0.52182038751673399</v>
      </c>
      <c r="E8">
        <v>0.531284398252867</v>
      </c>
      <c r="F8">
        <v>0.53730181606231397</v>
      </c>
      <c r="G8">
        <v>0.54067509234742805</v>
      </c>
      <c r="H8">
        <v>0.53850652488534401</v>
      </c>
      <c r="I8">
        <v>0.50380551016193598</v>
      </c>
      <c r="J8">
        <v>0.47515886458933498</v>
      </c>
      <c r="K8">
        <v>0.47358940539684602</v>
      </c>
      <c r="L8">
        <v>0.47316181995616802</v>
      </c>
      <c r="M8">
        <v>0.47456211173146301</v>
      </c>
      <c r="N8">
        <v>0.47341129528107101</v>
      </c>
      <c r="O8">
        <v>0.47287087411447498</v>
      </c>
      <c r="P8">
        <v>0.471847610764903</v>
      </c>
      <c r="Q8">
        <v>0.47095929228995898</v>
      </c>
      <c r="R8">
        <v>0.46805941854557098</v>
      </c>
      <c r="S8">
        <v>0.46541519957199101</v>
      </c>
      <c r="T8">
        <v>0.46283006390898102</v>
      </c>
      <c r="U8">
        <v>0.46015188586807698</v>
      </c>
      <c r="V8">
        <v>0.45541414294569499</v>
      </c>
      <c r="W8">
        <v>0.45124842833881701</v>
      </c>
      <c r="X8">
        <v>0.44694024296263901</v>
      </c>
      <c r="Y8">
        <v>0.442505865470117</v>
      </c>
      <c r="Z8">
        <v>0.43650027718502998</v>
      </c>
      <c r="AA8">
        <v>0.43136295611701603</v>
      </c>
      <c r="AB8">
        <v>0.42617234365331502</v>
      </c>
      <c r="AC8">
        <v>0.42206424855609398</v>
      </c>
      <c r="AD8">
        <v>0.41692776401114601</v>
      </c>
      <c r="AE8">
        <v>0.41379573396945402</v>
      </c>
      <c r="AF8">
        <v>0.41155223243287498</v>
      </c>
      <c r="AG8">
        <v>0.41180809052225997</v>
      </c>
      <c r="AH8">
        <v>0.410025291856836</v>
      </c>
      <c r="AI8">
        <v>0.41058012365160201</v>
      </c>
      <c r="AJ8">
        <v>0.41090837597223601</v>
      </c>
      <c r="AK8">
        <v>0.41306503959240498</v>
      </c>
      <c r="AL8">
        <v>0.41210656870360302</v>
      </c>
      <c r="AM8">
        <v>0.41272467107849597</v>
      </c>
      <c r="AN8">
        <v>0.41287622149301201</v>
      </c>
      <c r="AO8">
        <v>0.41378518383406898</v>
      </c>
      <c r="AP8">
        <v>0.41193605858286902</v>
      </c>
      <c r="AQ8">
        <v>0.41106750523939001</v>
      </c>
    </row>
    <row r="9" spans="1:43" x14ac:dyDescent="0.25">
      <c r="B9">
        <v>1272.4000000000001</v>
      </c>
      <c r="C9">
        <v>0.51013680411205198</v>
      </c>
      <c r="D9">
        <v>0.522243834256924</v>
      </c>
      <c r="E9">
        <v>0.53169961569381796</v>
      </c>
      <c r="F9">
        <v>0.537522459128848</v>
      </c>
      <c r="G9">
        <v>0.54150032990816999</v>
      </c>
      <c r="H9">
        <v>0.54042886515871302</v>
      </c>
      <c r="I9">
        <v>0.51638320210416899</v>
      </c>
      <c r="J9">
        <v>0.47742692552078703</v>
      </c>
      <c r="K9">
        <v>0.47570107521870703</v>
      </c>
      <c r="L9">
        <v>0.47545170544264298</v>
      </c>
      <c r="M9">
        <v>0.47656886978548302</v>
      </c>
      <c r="N9">
        <v>0.475443385349482</v>
      </c>
      <c r="O9">
        <v>0.475040682182296</v>
      </c>
      <c r="P9">
        <v>0.47448811795303703</v>
      </c>
      <c r="Q9">
        <v>0.47371263008822301</v>
      </c>
      <c r="R9">
        <v>0.47107410985064302</v>
      </c>
      <c r="S9">
        <v>0.46815657431404101</v>
      </c>
      <c r="T9">
        <v>0.46541804180945401</v>
      </c>
      <c r="U9">
        <v>0.46316552141922901</v>
      </c>
      <c r="V9">
        <v>0.45860966241662698</v>
      </c>
      <c r="W9">
        <v>0.45442408826458502</v>
      </c>
      <c r="X9">
        <v>0.45013759005301901</v>
      </c>
      <c r="Y9">
        <v>0.44574431169638201</v>
      </c>
      <c r="Z9">
        <v>0.43979398780756201</v>
      </c>
      <c r="AA9">
        <v>0.43465266375849798</v>
      </c>
      <c r="AB9">
        <v>0.42917919148434303</v>
      </c>
      <c r="AC9">
        <v>0.42525759963367499</v>
      </c>
      <c r="AD9">
        <v>0.41992873512719903</v>
      </c>
      <c r="AE9">
        <v>0.41673836171558398</v>
      </c>
      <c r="AF9">
        <v>0.41422086323233098</v>
      </c>
      <c r="AG9">
        <v>0.41416471188270998</v>
      </c>
      <c r="AH9">
        <v>0.41242747858342199</v>
      </c>
      <c r="AI9">
        <v>0.41299376740395899</v>
      </c>
      <c r="AJ9">
        <v>0.41338043062507102</v>
      </c>
      <c r="AK9">
        <v>0.41550987973238301</v>
      </c>
      <c r="AL9">
        <v>0.41459561144625101</v>
      </c>
      <c r="AM9">
        <v>0.41539846299608602</v>
      </c>
      <c r="AN9">
        <v>0.415556537978305</v>
      </c>
      <c r="AO9">
        <v>0.41638186822200901</v>
      </c>
      <c r="AP9">
        <v>0.41474433522221299</v>
      </c>
      <c r="AQ9">
        <v>0.41423420189042898</v>
      </c>
    </row>
    <row r="10" spans="1:43" x14ac:dyDescent="0.25">
      <c r="B10">
        <v>1273.2</v>
      </c>
      <c r="C10">
        <v>0.50990358306240202</v>
      </c>
      <c r="D10">
        <v>0.52237280411965004</v>
      </c>
      <c r="E10">
        <v>0.531840841199686</v>
      </c>
      <c r="F10">
        <v>0.53803713318719304</v>
      </c>
      <c r="G10">
        <v>0.54284455181517299</v>
      </c>
      <c r="H10">
        <v>0.54336555671496001</v>
      </c>
      <c r="I10">
        <v>0.52848178531340795</v>
      </c>
      <c r="J10">
        <v>0.47957479329098601</v>
      </c>
      <c r="K10">
        <v>0.47752604907646901</v>
      </c>
      <c r="L10">
        <v>0.47779028824192998</v>
      </c>
      <c r="M10">
        <v>0.478727978826268</v>
      </c>
      <c r="N10">
        <v>0.47763713006179298</v>
      </c>
      <c r="O10">
        <v>0.47718723414958297</v>
      </c>
      <c r="P10">
        <v>0.47691791969460401</v>
      </c>
      <c r="Q10">
        <v>0.47647301814645898</v>
      </c>
      <c r="R10">
        <v>0.47394731669727802</v>
      </c>
      <c r="S10">
        <v>0.47100987690194901</v>
      </c>
      <c r="T10">
        <v>0.46809441024485199</v>
      </c>
      <c r="U10">
        <v>0.46616034123060301</v>
      </c>
      <c r="V10">
        <v>0.46173250468782401</v>
      </c>
      <c r="W10">
        <v>0.457491694431091</v>
      </c>
      <c r="X10">
        <v>0.453112935744243</v>
      </c>
      <c r="Y10">
        <v>0.44895295008559</v>
      </c>
      <c r="Z10">
        <v>0.44299624497373902</v>
      </c>
      <c r="AA10">
        <v>0.43777629279441799</v>
      </c>
      <c r="AB10">
        <v>0.43221370890380201</v>
      </c>
      <c r="AC10">
        <v>0.428377753105044</v>
      </c>
      <c r="AD10">
        <v>0.42303486832850501</v>
      </c>
      <c r="AE10">
        <v>0.41961175807289902</v>
      </c>
      <c r="AF10">
        <v>0.41696912998157498</v>
      </c>
      <c r="AG10">
        <v>0.41655322041285497</v>
      </c>
      <c r="AH10">
        <v>0.41488273323089803</v>
      </c>
      <c r="AI10">
        <v>0.41546040875712897</v>
      </c>
      <c r="AJ10">
        <v>0.41583983715784301</v>
      </c>
      <c r="AK10">
        <v>0.41795754805145802</v>
      </c>
      <c r="AL10">
        <v>0.41711483044117098</v>
      </c>
      <c r="AM10">
        <v>0.41809244922772099</v>
      </c>
      <c r="AN10">
        <v>0.41804573694837499</v>
      </c>
      <c r="AO10">
        <v>0.41897776188395802</v>
      </c>
      <c r="AP10">
        <v>0.417351412498283</v>
      </c>
      <c r="AQ10">
        <v>0.41711594127245499</v>
      </c>
    </row>
    <row r="11" spans="1:43" x14ac:dyDescent="0.25">
      <c r="B11">
        <v>1274</v>
      </c>
      <c r="C11">
        <v>0.50956916284517095</v>
      </c>
      <c r="D11">
        <v>0.52223960801577196</v>
      </c>
      <c r="E11">
        <v>0.53188833693318904</v>
      </c>
      <c r="F11">
        <v>0.53903628572376105</v>
      </c>
      <c r="G11">
        <v>0.54479104068694795</v>
      </c>
      <c r="H11">
        <v>0.54695500424847698</v>
      </c>
      <c r="I11">
        <v>0.53891979294034897</v>
      </c>
      <c r="J11">
        <v>0.48195506195019899</v>
      </c>
      <c r="K11">
        <v>0.47931044580956</v>
      </c>
      <c r="L11">
        <v>0.480101659271785</v>
      </c>
      <c r="M11">
        <v>0.48109550388896</v>
      </c>
      <c r="N11">
        <v>0.48006587479871499</v>
      </c>
      <c r="O11">
        <v>0.47946129175063001</v>
      </c>
      <c r="P11">
        <v>0.47916790685365401</v>
      </c>
      <c r="Q11">
        <v>0.47911318404743097</v>
      </c>
      <c r="R11">
        <v>0.47653970701200199</v>
      </c>
      <c r="S11">
        <v>0.47391367714314497</v>
      </c>
      <c r="T11">
        <v>0.47095031174993601</v>
      </c>
      <c r="U11">
        <v>0.46909066526205301</v>
      </c>
      <c r="V11">
        <v>0.46470895446511801</v>
      </c>
      <c r="W11">
        <v>0.46047955399129897</v>
      </c>
      <c r="X11">
        <v>0.45599352578158903</v>
      </c>
      <c r="Y11">
        <v>0.452158936551603</v>
      </c>
      <c r="Z11">
        <v>0.44615379206390798</v>
      </c>
      <c r="AA11">
        <v>0.44082601025715201</v>
      </c>
      <c r="AB11">
        <v>0.43538602669369603</v>
      </c>
      <c r="AC11">
        <v>0.43139247977798301</v>
      </c>
      <c r="AD11">
        <v>0.42614134080153299</v>
      </c>
      <c r="AE11">
        <v>0.422375712156632</v>
      </c>
      <c r="AF11">
        <v>0.419689524640383</v>
      </c>
      <c r="AG11">
        <v>0.419033513457647</v>
      </c>
      <c r="AH11">
        <v>0.41732099180954602</v>
      </c>
      <c r="AI11">
        <v>0.41788410621986199</v>
      </c>
      <c r="AJ11">
        <v>0.41819406479814802</v>
      </c>
      <c r="AK11">
        <v>0.42036093100340299</v>
      </c>
      <c r="AL11">
        <v>0.41960801165776201</v>
      </c>
      <c r="AM11">
        <v>0.42069356029056798</v>
      </c>
      <c r="AN11">
        <v>0.420431861290674</v>
      </c>
      <c r="AO11">
        <v>0.42166719725561003</v>
      </c>
      <c r="AP11">
        <v>0.42000620597344301</v>
      </c>
      <c r="AQ11">
        <v>0.41967418695750602</v>
      </c>
    </row>
    <row r="12" spans="1:43" x14ac:dyDescent="0.25">
      <c r="B12">
        <v>1274.8</v>
      </c>
      <c r="C12">
        <v>0.509174059127392</v>
      </c>
      <c r="D12">
        <v>0.521939217289072</v>
      </c>
      <c r="E12">
        <v>0.53201225396718299</v>
      </c>
      <c r="F12">
        <v>0.54045528509457497</v>
      </c>
      <c r="G12">
        <v>0.54711797685021002</v>
      </c>
      <c r="H12">
        <v>0.55055828971563403</v>
      </c>
      <c r="I12">
        <v>0.54686940372902404</v>
      </c>
      <c r="J12">
        <v>0.48502152863735098</v>
      </c>
      <c r="K12">
        <v>0.481326653514005</v>
      </c>
      <c r="L12">
        <v>0.482305298992873</v>
      </c>
      <c r="M12">
        <v>0.48358008301851602</v>
      </c>
      <c r="N12">
        <v>0.48264069434676798</v>
      </c>
      <c r="O12">
        <v>0.48191792466135902</v>
      </c>
      <c r="P12">
        <v>0.48136197132063901</v>
      </c>
      <c r="Q12">
        <v>0.48156614645057599</v>
      </c>
      <c r="R12">
        <v>0.47886598377562201</v>
      </c>
      <c r="S12">
        <v>0.47674356424431502</v>
      </c>
      <c r="T12">
        <v>0.47394649611502399</v>
      </c>
      <c r="U12">
        <v>0.47195134077122602</v>
      </c>
      <c r="V12">
        <v>0.46755966694198398</v>
      </c>
      <c r="W12">
        <v>0.46345987430437602</v>
      </c>
      <c r="X12">
        <v>0.458949783542828</v>
      </c>
      <c r="Y12">
        <v>0.45534124270169801</v>
      </c>
      <c r="Z12">
        <v>0.44934513346294003</v>
      </c>
      <c r="AA12">
        <v>0.44393515697102698</v>
      </c>
      <c r="AB12">
        <v>0.43870995897472498</v>
      </c>
      <c r="AC12">
        <v>0.43436624009785402</v>
      </c>
      <c r="AD12">
        <v>0.429164898408184</v>
      </c>
      <c r="AE12">
        <v>0.42508454122117001</v>
      </c>
      <c r="AF12">
        <v>0.422321167032502</v>
      </c>
      <c r="AG12">
        <v>0.42159199651284002</v>
      </c>
      <c r="AH12">
        <v>0.41967314327483601</v>
      </c>
      <c r="AI12">
        <v>0.42018155462575602</v>
      </c>
      <c r="AJ12">
        <v>0.42040261973929199</v>
      </c>
      <c r="AK12">
        <v>0.42266910910529398</v>
      </c>
      <c r="AL12">
        <v>0.42200949864548398</v>
      </c>
      <c r="AM12">
        <v>0.42312402428724799</v>
      </c>
      <c r="AN12">
        <v>0.42285264748536799</v>
      </c>
      <c r="AO12">
        <v>0.424451480466085</v>
      </c>
      <c r="AP12">
        <v>0.422825415004845</v>
      </c>
      <c r="AQ12">
        <v>0.42228077169075801</v>
      </c>
    </row>
    <row r="13" spans="1:43" x14ac:dyDescent="0.25">
      <c r="B13">
        <v>1275.5999999999999</v>
      </c>
      <c r="C13">
        <v>0.50875683848488595</v>
      </c>
      <c r="D13">
        <v>0.52159317578683795</v>
      </c>
      <c r="E13">
        <v>0.53231149439404801</v>
      </c>
      <c r="F13">
        <v>0.54202021143632195</v>
      </c>
      <c r="G13">
        <v>0.54940552879221904</v>
      </c>
      <c r="H13">
        <v>0.553548474280812</v>
      </c>
      <c r="I13">
        <v>0.55206181613938299</v>
      </c>
      <c r="J13">
        <v>0.48926907149244703</v>
      </c>
      <c r="K13">
        <v>0.483741550508336</v>
      </c>
      <c r="L13">
        <v>0.48437010795656299</v>
      </c>
      <c r="M13">
        <v>0.485998739869758</v>
      </c>
      <c r="N13">
        <v>0.48516243471341403</v>
      </c>
      <c r="O13">
        <v>0.48448000004797298</v>
      </c>
      <c r="P13">
        <v>0.48363751451068498</v>
      </c>
      <c r="Q13">
        <v>0.48386807897093498</v>
      </c>
      <c r="R13">
        <v>0.48108638570321699</v>
      </c>
      <c r="S13">
        <v>0.47939264852781999</v>
      </c>
      <c r="T13">
        <v>0.47694322154144803</v>
      </c>
      <c r="U13">
        <v>0.47477392804334501</v>
      </c>
      <c r="V13">
        <v>0.47037550230795699</v>
      </c>
      <c r="W13">
        <v>0.46648682544124098</v>
      </c>
      <c r="X13">
        <v>0.46207696078375499</v>
      </c>
      <c r="Y13">
        <v>0.458459857770108</v>
      </c>
      <c r="Z13">
        <v>0.45260880519486602</v>
      </c>
      <c r="AA13">
        <v>0.44718086311253002</v>
      </c>
      <c r="AB13">
        <v>0.44209698433278599</v>
      </c>
      <c r="AC13">
        <v>0.43740940851625498</v>
      </c>
      <c r="AD13">
        <v>0.43210519967326799</v>
      </c>
      <c r="AE13">
        <v>0.42783743815915798</v>
      </c>
      <c r="AF13">
        <v>0.42490344644863998</v>
      </c>
      <c r="AG13">
        <v>0.42415448118309301</v>
      </c>
      <c r="AH13">
        <v>0.42193685851002199</v>
      </c>
      <c r="AI13">
        <v>0.42234238169695998</v>
      </c>
      <c r="AJ13">
        <v>0.42250745372774001</v>
      </c>
      <c r="AK13">
        <v>0.42486873745235898</v>
      </c>
      <c r="AL13">
        <v>0.42429374225939998</v>
      </c>
      <c r="AM13">
        <v>0.42539760962277601</v>
      </c>
      <c r="AN13">
        <v>0.42539850682179697</v>
      </c>
      <c r="AO13">
        <v>0.42723415311648599</v>
      </c>
      <c r="AP13">
        <v>0.42566045161002303</v>
      </c>
      <c r="AQ13">
        <v>0.42521109136164498</v>
      </c>
    </row>
    <row r="14" spans="1:43" x14ac:dyDescent="0.25">
      <c r="B14">
        <v>1276.4000000000001</v>
      </c>
      <c r="C14">
        <v>0.50834059789252095</v>
      </c>
      <c r="D14">
        <v>0.52130633811744398</v>
      </c>
      <c r="E14">
        <v>0.53278278637570697</v>
      </c>
      <c r="F14">
        <v>0.543376921315884</v>
      </c>
      <c r="G14">
        <v>0.551221754741956</v>
      </c>
      <c r="H14">
        <v>0.55556295891765395</v>
      </c>
      <c r="I14">
        <v>0.55483248482318004</v>
      </c>
      <c r="J14">
        <v>0.49515409692083301</v>
      </c>
      <c r="K14">
        <v>0.48654328232365102</v>
      </c>
      <c r="L14">
        <v>0.48634412561589901</v>
      </c>
      <c r="M14">
        <v>0.48819178075098302</v>
      </c>
      <c r="N14">
        <v>0.48744309084105503</v>
      </c>
      <c r="O14">
        <v>0.48698398699494599</v>
      </c>
      <c r="P14">
        <v>0.48605927022914902</v>
      </c>
      <c r="Q14">
        <v>0.48613309508525498</v>
      </c>
      <c r="R14">
        <v>0.483408018990866</v>
      </c>
      <c r="S14">
        <v>0.48184659299278298</v>
      </c>
      <c r="T14">
        <v>0.47978960891090799</v>
      </c>
      <c r="U14">
        <v>0.477591811771924</v>
      </c>
      <c r="V14">
        <v>0.473240960227226</v>
      </c>
      <c r="W14">
        <v>0.46955012279848701</v>
      </c>
      <c r="X14">
        <v>0.46533595216433699</v>
      </c>
      <c r="Y14">
        <v>0.461513469778084</v>
      </c>
      <c r="Z14">
        <v>0.45590496249114298</v>
      </c>
      <c r="AA14">
        <v>0.450533758600069</v>
      </c>
      <c r="AB14">
        <v>0.44542566530761601</v>
      </c>
      <c r="AC14">
        <v>0.44058759336619902</v>
      </c>
      <c r="AD14">
        <v>0.43503513760539197</v>
      </c>
      <c r="AE14">
        <v>0.43069934382235597</v>
      </c>
      <c r="AF14">
        <v>0.427529717716013</v>
      </c>
      <c r="AG14">
        <v>0.42665159803110703</v>
      </c>
      <c r="AH14">
        <v>0.42418646411378602</v>
      </c>
      <c r="AI14">
        <v>0.424440848030393</v>
      </c>
      <c r="AJ14">
        <v>0.42460723102525399</v>
      </c>
      <c r="AK14">
        <v>0.42700397790456501</v>
      </c>
      <c r="AL14">
        <v>0.426497927739866</v>
      </c>
      <c r="AM14">
        <v>0.42761510232738398</v>
      </c>
      <c r="AN14">
        <v>0.42805077929149499</v>
      </c>
      <c r="AO14">
        <v>0.429894086993654</v>
      </c>
      <c r="AP14">
        <v>0.42832531822640002</v>
      </c>
      <c r="AQ14">
        <v>0.428274010912083</v>
      </c>
    </row>
    <row r="15" spans="1:43" x14ac:dyDescent="0.25">
      <c r="B15">
        <v>1277.2</v>
      </c>
      <c r="C15">
        <v>0.50792479232039101</v>
      </c>
      <c r="D15">
        <v>0.52113196879458401</v>
      </c>
      <c r="E15">
        <v>0.53332925064581704</v>
      </c>
      <c r="F15">
        <v>0.54424392918523201</v>
      </c>
      <c r="G15">
        <v>0.55230702819252697</v>
      </c>
      <c r="H15">
        <v>0.55662436988144404</v>
      </c>
      <c r="I15">
        <v>0.55598975460642397</v>
      </c>
      <c r="J15">
        <v>0.502985671363678</v>
      </c>
      <c r="K15">
        <v>0.48955542514021699</v>
      </c>
      <c r="L15">
        <v>0.48833665273624099</v>
      </c>
      <c r="M15">
        <v>0.490125377170607</v>
      </c>
      <c r="N15">
        <v>0.48942288761312203</v>
      </c>
      <c r="O15">
        <v>0.48928090376679201</v>
      </c>
      <c r="P15">
        <v>0.48858066723578802</v>
      </c>
      <c r="Q15">
        <v>0.48847783523449001</v>
      </c>
      <c r="R15">
        <v>0.48595731116941798</v>
      </c>
      <c r="S15">
        <v>0.48420108452120603</v>
      </c>
      <c r="T15">
        <v>0.48241475265588701</v>
      </c>
      <c r="U15">
        <v>0.48040590771271202</v>
      </c>
      <c r="V15">
        <v>0.47616860545887602</v>
      </c>
      <c r="W15">
        <v>0.47258226686258298</v>
      </c>
      <c r="X15">
        <v>0.46859210899345899</v>
      </c>
      <c r="Y15">
        <v>0.46456282181965902</v>
      </c>
      <c r="Z15">
        <v>0.459144543173232</v>
      </c>
      <c r="AA15">
        <v>0.45388831235667798</v>
      </c>
      <c r="AB15">
        <v>0.448629328313635</v>
      </c>
      <c r="AC15">
        <v>0.44386690543444102</v>
      </c>
      <c r="AD15">
        <v>0.43803340728214801</v>
      </c>
      <c r="AE15">
        <v>0.43365764601249401</v>
      </c>
      <c r="AF15">
        <v>0.43025291519213399</v>
      </c>
      <c r="AG15">
        <v>0.42907993828116903</v>
      </c>
      <c r="AH15">
        <v>0.426515414173956</v>
      </c>
      <c r="AI15">
        <v>0.426589240572677</v>
      </c>
      <c r="AJ15">
        <v>0.42679266829742102</v>
      </c>
      <c r="AK15">
        <v>0.42915519977516497</v>
      </c>
      <c r="AL15">
        <v>0.428699032934868</v>
      </c>
      <c r="AM15">
        <v>0.42989914906454302</v>
      </c>
      <c r="AN15">
        <v>0.43069709322114502</v>
      </c>
      <c r="AO15">
        <v>0.43238043982767299</v>
      </c>
      <c r="AP15">
        <v>0.43085896080154601</v>
      </c>
      <c r="AQ15">
        <v>0.43109272519144898</v>
      </c>
    </row>
    <row r="16" spans="1:43" x14ac:dyDescent="0.25">
      <c r="B16">
        <v>1278</v>
      </c>
      <c r="C16">
        <v>0.50748540342906201</v>
      </c>
      <c r="D16">
        <v>0.52105687158384795</v>
      </c>
      <c r="E16">
        <v>0.53380267894214295</v>
      </c>
      <c r="F16">
        <v>0.54452413756525597</v>
      </c>
      <c r="G16">
        <v>0.55267930695014</v>
      </c>
      <c r="H16">
        <v>0.557094281252978</v>
      </c>
      <c r="I16">
        <v>0.55654824214524801</v>
      </c>
      <c r="J16">
        <v>0.51279586870794103</v>
      </c>
      <c r="K16">
        <v>0.49252350280435497</v>
      </c>
      <c r="L16">
        <v>0.49045727544551598</v>
      </c>
      <c r="M16">
        <v>0.49191684688041298</v>
      </c>
      <c r="N16">
        <v>0.49121082156593598</v>
      </c>
      <c r="O16">
        <v>0.49133032202564197</v>
      </c>
      <c r="P16">
        <v>0.49107582084367202</v>
      </c>
      <c r="Q16">
        <v>0.49094593535579201</v>
      </c>
      <c r="R16">
        <v>0.48870239215771299</v>
      </c>
      <c r="S16">
        <v>0.48660572153322401</v>
      </c>
      <c r="T16">
        <v>0.484864990501506</v>
      </c>
      <c r="U16">
        <v>0.48318109223077899</v>
      </c>
      <c r="V16">
        <v>0.47909570006306501</v>
      </c>
      <c r="W16">
        <v>0.47551398134546302</v>
      </c>
      <c r="X16">
        <v>0.47171602760051801</v>
      </c>
      <c r="Y16">
        <v>0.467687572113619</v>
      </c>
      <c r="Z16">
        <v>0.46226320203610699</v>
      </c>
      <c r="AA16">
        <v>0.45714506693020202</v>
      </c>
      <c r="AB16">
        <v>0.45173412755869902</v>
      </c>
      <c r="AC16">
        <v>0.44714079085341102</v>
      </c>
      <c r="AD16">
        <v>0.44111995693567102</v>
      </c>
      <c r="AE16">
        <v>0.43664597419603302</v>
      </c>
      <c r="AF16">
        <v>0.43304049716552701</v>
      </c>
      <c r="AG16">
        <v>0.43150634229345203</v>
      </c>
      <c r="AH16">
        <v>0.42896010592589401</v>
      </c>
      <c r="AI16">
        <v>0.42886444063032803</v>
      </c>
      <c r="AJ16">
        <v>0.42908740450256899</v>
      </c>
      <c r="AK16">
        <v>0.43138687593531</v>
      </c>
      <c r="AL16">
        <v>0.43096025276206701</v>
      </c>
      <c r="AM16">
        <v>0.43231137358018801</v>
      </c>
      <c r="AN16">
        <v>0.43321099977011301</v>
      </c>
      <c r="AO16">
        <v>0.43475486228053201</v>
      </c>
      <c r="AP16">
        <v>0.433463935171226</v>
      </c>
      <c r="AQ16">
        <v>0.43362212626076801</v>
      </c>
    </row>
    <row r="17" spans="2:43" x14ac:dyDescent="0.25">
      <c r="B17">
        <v>1278.8</v>
      </c>
      <c r="C17">
        <v>0.50698347546495703</v>
      </c>
      <c r="D17">
        <v>0.52101053262841801</v>
      </c>
      <c r="E17">
        <v>0.53406184419145497</v>
      </c>
      <c r="F17">
        <v>0.54433229865514099</v>
      </c>
      <c r="G17">
        <v>0.55261797892481901</v>
      </c>
      <c r="H17">
        <v>0.55749347270296701</v>
      </c>
      <c r="I17">
        <v>0.55741423712559701</v>
      </c>
      <c r="J17">
        <v>0.524227748040204</v>
      </c>
      <c r="K17">
        <v>0.49523069234975498</v>
      </c>
      <c r="L17">
        <v>0.49274527048931399</v>
      </c>
      <c r="M17">
        <v>0.493764920979051</v>
      </c>
      <c r="N17">
        <v>0.49302214975038899</v>
      </c>
      <c r="O17">
        <v>0.49322861186287698</v>
      </c>
      <c r="P17">
        <v>0.493420420964085</v>
      </c>
      <c r="Q17">
        <v>0.49348136912748802</v>
      </c>
      <c r="R17">
        <v>0.49147295960107701</v>
      </c>
      <c r="S17">
        <v>0.48916749096307299</v>
      </c>
      <c r="T17">
        <v>0.48726809178126701</v>
      </c>
      <c r="U17">
        <v>0.48587744704507801</v>
      </c>
      <c r="V17">
        <v>0.481941979635995</v>
      </c>
      <c r="W17">
        <v>0.47833314032074198</v>
      </c>
      <c r="X17">
        <v>0.474667613263137</v>
      </c>
      <c r="Y17">
        <v>0.47090910185929302</v>
      </c>
      <c r="Z17">
        <v>0.46527859986159198</v>
      </c>
      <c r="AA17">
        <v>0.46027943512195302</v>
      </c>
      <c r="AB17">
        <v>0.45482344301702898</v>
      </c>
      <c r="AC17">
        <v>0.45031550164343498</v>
      </c>
      <c r="AD17">
        <v>0.44424838549853102</v>
      </c>
      <c r="AE17">
        <v>0.439608619049075</v>
      </c>
      <c r="AF17">
        <v>0.43582099925826401</v>
      </c>
      <c r="AG17">
        <v>0.434012296334509</v>
      </c>
      <c r="AH17">
        <v>0.43147104036491501</v>
      </c>
      <c r="AI17">
        <v>0.43125822325275398</v>
      </c>
      <c r="AJ17">
        <v>0.43143471851545301</v>
      </c>
      <c r="AK17">
        <v>0.43370013070979402</v>
      </c>
      <c r="AL17">
        <v>0.433285093976847</v>
      </c>
      <c r="AM17">
        <v>0.434808587000097</v>
      </c>
      <c r="AN17">
        <v>0.43553905145891297</v>
      </c>
      <c r="AO17">
        <v>0.43714628646972398</v>
      </c>
      <c r="AP17">
        <v>0.43621110418807002</v>
      </c>
      <c r="AQ17">
        <v>0.43617293031129201</v>
      </c>
    </row>
    <row r="18" spans="2:43" x14ac:dyDescent="0.25">
      <c r="B18">
        <v>1279.5999999999999</v>
      </c>
      <c r="C18">
        <v>0.50637907034636997</v>
      </c>
      <c r="D18">
        <v>0.52089367064523795</v>
      </c>
      <c r="E18">
        <v>0.53402452881812701</v>
      </c>
      <c r="F18">
        <v>0.543933186182886</v>
      </c>
      <c r="G18">
        <v>0.55253667952188901</v>
      </c>
      <c r="H18">
        <v>0.55827343269510199</v>
      </c>
      <c r="I18">
        <v>0.559127303192543</v>
      </c>
      <c r="J18">
        <v>0.53650030268420601</v>
      </c>
      <c r="K18">
        <v>0.49759783540415697</v>
      </c>
      <c r="L18">
        <v>0.49513438751280903</v>
      </c>
      <c r="M18">
        <v>0.495826620271834</v>
      </c>
      <c r="N18">
        <v>0.49504900364689203</v>
      </c>
      <c r="O18">
        <v>0.495152500739035</v>
      </c>
      <c r="P18">
        <v>0.495569689774569</v>
      </c>
      <c r="Q18">
        <v>0.49596684932320101</v>
      </c>
      <c r="R18">
        <v>0.494064929515935</v>
      </c>
      <c r="S18">
        <v>0.49187640533531701</v>
      </c>
      <c r="T18">
        <v>0.489751143840504</v>
      </c>
      <c r="U18">
        <v>0.48849074352970201</v>
      </c>
      <c r="V18">
        <v>0.484678306322538</v>
      </c>
      <c r="W18">
        <v>0.48109882083304101</v>
      </c>
      <c r="X18">
        <v>0.47750505626973</v>
      </c>
      <c r="Y18">
        <v>0.47415028503322099</v>
      </c>
      <c r="Z18">
        <v>0.46828174837236503</v>
      </c>
      <c r="AA18">
        <v>0.46334724209540501</v>
      </c>
      <c r="AB18">
        <v>0.45796463622799399</v>
      </c>
      <c r="AC18">
        <v>0.45338287656619303</v>
      </c>
      <c r="AD18">
        <v>0.44735686354632997</v>
      </c>
      <c r="AE18">
        <v>0.442547082963552</v>
      </c>
      <c r="AF18">
        <v>0.43856828353335803</v>
      </c>
      <c r="AG18">
        <v>0.43662678433894198</v>
      </c>
      <c r="AH18">
        <v>0.43395623783512899</v>
      </c>
      <c r="AI18">
        <v>0.43368521764197399</v>
      </c>
      <c r="AJ18">
        <v>0.43373820575640798</v>
      </c>
      <c r="AK18">
        <v>0.43602547424587801</v>
      </c>
      <c r="AL18">
        <v>0.43561292560120202</v>
      </c>
      <c r="AM18">
        <v>0.437269302274298</v>
      </c>
      <c r="AN18">
        <v>0.43773520496472301</v>
      </c>
      <c r="AO18">
        <v>0.43965160596728498</v>
      </c>
      <c r="AP18">
        <v>0.438919899321983</v>
      </c>
      <c r="AQ18">
        <v>0.43894119579905699</v>
      </c>
    </row>
    <row r="19" spans="2:43" x14ac:dyDescent="0.25">
      <c r="B19">
        <v>1280.4000000000001</v>
      </c>
      <c r="C19">
        <v>0.50564576134100803</v>
      </c>
      <c r="D19">
        <v>0.52061512994869497</v>
      </c>
      <c r="E19">
        <v>0.53369475911894104</v>
      </c>
      <c r="F19">
        <v>0.54362274459231197</v>
      </c>
      <c r="G19">
        <v>0.55280258817133898</v>
      </c>
      <c r="H19">
        <v>0.55963675192685103</v>
      </c>
      <c r="I19">
        <v>0.56174256117799104</v>
      </c>
      <c r="J19">
        <v>0.548502001315188</v>
      </c>
      <c r="K19">
        <v>0.49974094078240999</v>
      </c>
      <c r="L19">
        <v>0.49748205093998199</v>
      </c>
      <c r="M19">
        <v>0.49811697571485403</v>
      </c>
      <c r="N19">
        <v>0.49734194549857602</v>
      </c>
      <c r="O19">
        <v>0.49725126696840999</v>
      </c>
      <c r="P19">
        <v>0.49758466443425903</v>
      </c>
      <c r="Q19">
        <v>0.49830099243585502</v>
      </c>
      <c r="R19">
        <v>0.49636526483514298</v>
      </c>
      <c r="S19">
        <v>0.49460451724909998</v>
      </c>
      <c r="T19">
        <v>0.49236537829447502</v>
      </c>
      <c r="U19">
        <v>0.49106697864223398</v>
      </c>
      <c r="V19">
        <v>0.48734907336412298</v>
      </c>
      <c r="W19">
        <v>0.48389716922471998</v>
      </c>
      <c r="X19">
        <v>0.48032327970187899</v>
      </c>
      <c r="Y19">
        <v>0.47727778024945799</v>
      </c>
      <c r="Z19">
        <v>0.47136645125911403</v>
      </c>
      <c r="AA19">
        <v>0.46642961152427798</v>
      </c>
      <c r="AB19">
        <v>0.46116077000421202</v>
      </c>
      <c r="AC19">
        <v>0.45642123801089801</v>
      </c>
      <c r="AD19">
        <v>0.45042797324939199</v>
      </c>
      <c r="AE19">
        <v>0.44550966366073902</v>
      </c>
      <c r="AF19">
        <v>0.44133223904810398</v>
      </c>
      <c r="AG19">
        <v>0.43930492628879603</v>
      </c>
      <c r="AH19">
        <v>0.43635909820950097</v>
      </c>
      <c r="AI19">
        <v>0.43604223474180898</v>
      </c>
      <c r="AJ19">
        <v>0.43592739593457702</v>
      </c>
      <c r="AK19">
        <v>0.43826467453440698</v>
      </c>
      <c r="AL19">
        <v>0.43786028774956298</v>
      </c>
      <c r="AM19">
        <v>0.439573838201753</v>
      </c>
      <c r="AN19">
        <v>0.43992063303644802</v>
      </c>
      <c r="AO19">
        <v>0.442258649673412</v>
      </c>
      <c r="AP19">
        <v>0.44138904120386202</v>
      </c>
      <c r="AQ19">
        <v>0.44174106209650998</v>
      </c>
    </row>
    <row r="20" spans="2:43" x14ac:dyDescent="0.25">
      <c r="B20">
        <v>1281.2</v>
      </c>
      <c r="C20">
        <v>0.50478056560562001</v>
      </c>
      <c r="D20">
        <v>0.52012382642271204</v>
      </c>
      <c r="E20">
        <v>0.53315698879127604</v>
      </c>
      <c r="F20">
        <v>0.54360554281221296</v>
      </c>
      <c r="G20">
        <v>0.55358115704211297</v>
      </c>
      <c r="H20">
        <v>0.56147614730177597</v>
      </c>
      <c r="I20">
        <v>0.56488757067197604</v>
      </c>
      <c r="J20">
        <v>0.55902245818894303</v>
      </c>
      <c r="K20">
        <v>0.50198052361166501</v>
      </c>
      <c r="L20">
        <v>0.49965480078784602</v>
      </c>
      <c r="M20">
        <v>0.50049559043238601</v>
      </c>
      <c r="N20">
        <v>0.49977520448180601</v>
      </c>
      <c r="O20">
        <v>0.49955334276955599</v>
      </c>
      <c r="P20">
        <v>0.49959155585092202</v>
      </c>
      <c r="Q20">
        <v>0.50046350015011798</v>
      </c>
      <c r="R20">
        <v>0.49842055308609601</v>
      </c>
      <c r="S20">
        <v>0.49718315155724102</v>
      </c>
      <c r="T20">
        <v>0.49506290695753702</v>
      </c>
      <c r="U20">
        <v>0.493674542924191</v>
      </c>
      <c r="V20">
        <v>0.49003097278765401</v>
      </c>
      <c r="W20">
        <v>0.48677216918343802</v>
      </c>
      <c r="X20">
        <v>0.48317932084898801</v>
      </c>
      <c r="Y20">
        <v>0.48020207171617002</v>
      </c>
      <c r="Z20">
        <v>0.47455207941034699</v>
      </c>
      <c r="AA20">
        <v>0.46956617040724602</v>
      </c>
      <c r="AB20">
        <v>0.46436328571507701</v>
      </c>
      <c r="AC20">
        <v>0.45952635917541501</v>
      </c>
      <c r="AD20">
        <v>0.45350238587989899</v>
      </c>
      <c r="AE20">
        <v>0.44853702360664599</v>
      </c>
      <c r="AF20">
        <v>0.44418320105522202</v>
      </c>
      <c r="AG20">
        <v>0.44196945206364902</v>
      </c>
      <c r="AH20">
        <v>0.438703961409381</v>
      </c>
      <c r="AI20">
        <v>0.43827756108705701</v>
      </c>
      <c r="AJ20">
        <v>0.43800329354651102</v>
      </c>
      <c r="AK20">
        <v>0.44035579214022902</v>
      </c>
      <c r="AL20">
        <v>0.43997922232778602</v>
      </c>
      <c r="AM20">
        <v>0.44168425417803803</v>
      </c>
      <c r="AN20">
        <v>0.44219889322234002</v>
      </c>
      <c r="AO20">
        <v>0.44485200610259201</v>
      </c>
      <c r="AP20">
        <v>0.44367820704779198</v>
      </c>
      <c r="AQ20">
        <v>0.44431211606661603</v>
      </c>
    </row>
    <row r="21" spans="2:43" x14ac:dyDescent="0.25">
      <c r="B21">
        <v>1282</v>
      </c>
      <c r="C21">
        <v>0.50380577775004298</v>
      </c>
      <c r="D21">
        <v>0.51942496196603405</v>
      </c>
      <c r="E21">
        <v>0.53254150559242797</v>
      </c>
      <c r="F21">
        <v>0.54391921541577004</v>
      </c>
      <c r="G21">
        <v>0.55477225945247999</v>
      </c>
      <c r="H21">
        <v>0.56344743961864197</v>
      </c>
      <c r="I21">
        <v>0.56796421909422101</v>
      </c>
      <c r="J21">
        <v>0.56706975986094899</v>
      </c>
      <c r="K21">
        <v>0.50480742075041196</v>
      </c>
      <c r="L21">
        <v>0.50162391890566604</v>
      </c>
      <c r="M21">
        <v>0.50275142428946196</v>
      </c>
      <c r="N21">
        <v>0.502118879184553</v>
      </c>
      <c r="O21">
        <v>0.50194546281525099</v>
      </c>
      <c r="P21">
        <v>0.50170116281228305</v>
      </c>
      <c r="Q21">
        <v>0.50252652204065296</v>
      </c>
      <c r="R21">
        <v>0.50040792128960698</v>
      </c>
      <c r="S21">
        <v>0.49951134209341602</v>
      </c>
      <c r="T21">
        <v>0.49773490350622202</v>
      </c>
      <c r="U21">
        <v>0.49635113448395601</v>
      </c>
      <c r="V21">
        <v>0.492763828337063</v>
      </c>
      <c r="W21">
        <v>0.48968570006156098</v>
      </c>
      <c r="X21">
        <v>0.48606411338390199</v>
      </c>
      <c r="Y21">
        <v>0.482955931665768</v>
      </c>
      <c r="Z21">
        <v>0.47776215081465201</v>
      </c>
      <c r="AA21">
        <v>0.47273015101551102</v>
      </c>
      <c r="AB21">
        <v>0.46752714147257202</v>
      </c>
      <c r="AC21">
        <v>0.46273213322268603</v>
      </c>
      <c r="AD21">
        <v>0.45663482212927903</v>
      </c>
      <c r="AE21">
        <v>0.45161554752495903</v>
      </c>
      <c r="AF21">
        <v>0.447129371040137</v>
      </c>
      <c r="AG21">
        <v>0.44457807360725299</v>
      </c>
      <c r="AH21">
        <v>0.44107215849835002</v>
      </c>
      <c r="AI21">
        <v>0.44042329590012502</v>
      </c>
      <c r="AJ21">
        <v>0.44003437317185801</v>
      </c>
      <c r="AK21">
        <v>0.44231739818173599</v>
      </c>
      <c r="AL21">
        <v>0.441991376103958</v>
      </c>
      <c r="AM21">
        <v>0.44367003306243702</v>
      </c>
      <c r="AN21">
        <v>0.44458582535288899</v>
      </c>
      <c r="AO21">
        <v>0.44729901291431901</v>
      </c>
      <c r="AP21">
        <v>0.446059012087064</v>
      </c>
      <c r="AQ21">
        <v>0.44672515074735197</v>
      </c>
    </row>
    <row r="22" spans="2:43" x14ac:dyDescent="0.25">
      <c r="B22">
        <v>1282.8</v>
      </c>
      <c r="C22">
        <v>0.50276195882071595</v>
      </c>
      <c r="D22">
        <v>0.51857579447747804</v>
      </c>
      <c r="E22">
        <v>0.53197544524415397</v>
      </c>
      <c r="F22">
        <v>0.54443319190217698</v>
      </c>
      <c r="G22">
        <v>0.55606265644425801</v>
      </c>
      <c r="H22">
        <v>0.56513523259880705</v>
      </c>
      <c r="I22">
        <v>0.57041346962122197</v>
      </c>
      <c r="J22">
        <v>0.57216843326356603</v>
      </c>
      <c r="K22">
        <v>0.508807416602989</v>
      </c>
      <c r="L22">
        <v>0.50351064785654398</v>
      </c>
      <c r="M22">
        <v>0.50473583240255704</v>
      </c>
      <c r="N22">
        <v>0.50417681399071301</v>
      </c>
      <c r="O22">
        <v>0.50423889081344198</v>
      </c>
      <c r="P22">
        <v>0.50393969858955201</v>
      </c>
      <c r="Q22">
        <v>0.50460605536931202</v>
      </c>
      <c r="R22">
        <v>0.50252676369761295</v>
      </c>
      <c r="S22">
        <v>0.50162550540557005</v>
      </c>
      <c r="T22">
        <v>0.50028226627028405</v>
      </c>
      <c r="U22">
        <v>0.49906521587841002</v>
      </c>
      <c r="V22">
        <v>0.495512311044501</v>
      </c>
      <c r="W22">
        <v>0.49254028215087797</v>
      </c>
      <c r="X22">
        <v>0.48893424787964601</v>
      </c>
      <c r="Y22">
        <v>0.48568264057572402</v>
      </c>
      <c r="Z22">
        <v>0.48087804462485101</v>
      </c>
      <c r="AA22">
        <v>0.47586089380771701</v>
      </c>
      <c r="AB22">
        <v>0.47065487157758501</v>
      </c>
      <c r="AC22">
        <v>0.465986638464509</v>
      </c>
      <c r="AD22">
        <v>0.45983374726631598</v>
      </c>
      <c r="AE22">
        <v>0.45468267966742099</v>
      </c>
      <c r="AF22">
        <v>0.45009624824640898</v>
      </c>
      <c r="AG22">
        <v>0.44715863654572702</v>
      </c>
      <c r="AH22">
        <v>0.44353215987581202</v>
      </c>
      <c r="AI22">
        <v>0.44257081154365802</v>
      </c>
      <c r="AJ22">
        <v>0.44210861911437199</v>
      </c>
      <c r="AK22">
        <v>0.44424060790360897</v>
      </c>
      <c r="AL22">
        <v>0.443973727958482</v>
      </c>
      <c r="AM22">
        <v>0.445662148262016</v>
      </c>
      <c r="AN22">
        <v>0.44700131393885101</v>
      </c>
      <c r="AO22">
        <v>0.44955107330371102</v>
      </c>
      <c r="AP22">
        <v>0.44867874325734203</v>
      </c>
      <c r="AQ22">
        <v>0.44927894623165998</v>
      </c>
    </row>
    <row r="23" spans="2:43" x14ac:dyDescent="0.25">
      <c r="B23">
        <v>1283.5999999999999</v>
      </c>
      <c r="C23">
        <v>0.50169438795127796</v>
      </c>
      <c r="D23">
        <v>0.517663572395058</v>
      </c>
      <c r="E23">
        <v>0.53153800888276703</v>
      </c>
      <c r="F23">
        <v>0.54491624206834199</v>
      </c>
      <c r="G23">
        <v>0.557068832931091</v>
      </c>
      <c r="H23">
        <v>0.56623486268751899</v>
      </c>
      <c r="I23">
        <v>0.57193980593379201</v>
      </c>
      <c r="J23">
        <v>0.57451974952084495</v>
      </c>
      <c r="K23">
        <v>0.51454256130302001</v>
      </c>
      <c r="L23">
        <v>0.50554203980342505</v>
      </c>
      <c r="M23">
        <v>0.50646169848900402</v>
      </c>
      <c r="N23">
        <v>0.50590796501739999</v>
      </c>
      <c r="O23">
        <v>0.50628394057603499</v>
      </c>
      <c r="P23">
        <v>0.50623411615914005</v>
      </c>
      <c r="Q23">
        <v>0.50678605187408499</v>
      </c>
      <c r="R23">
        <v>0.50487770980902402</v>
      </c>
      <c r="S23">
        <v>0.50368273382069395</v>
      </c>
      <c r="T23">
        <v>0.502672527323616</v>
      </c>
      <c r="U23">
        <v>0.50172517432972497</v>
      </c>
      <c r="V23">
        <v>0.49819194114399401</v>
      </c>
      <c r="W23">
        <v>0.49525010632271699</v>
      </c>
      <c r="X23">
        <v>0.491765253354151</v>
      </c>
      <c r="Y23">
        <v>0.48853563596810701</v>
      </c>
      <c r="Z23">
        <v>0.48382777637427599</v>
      </c>
      <c r="AA23">
        <v>0.47892139120352101</v>
      </c>
      <c r="AB23">
        <v>0.47378927082973998</v>
      </c>
      <c r="AC23">
        <v>0.46920035916259401</v>
      </c>
      <c r="AD23">
        <v>0.46304170618159901</v>
      </c>
      <c r="AE23">
        <v>0.45768166022966</v>
      </c>
      <c r="AF23">
        <v>0.45299392150080597</v>
      </c>
      <c r="AG23">
        <v>0.44978292171001599</v>
      </c>
      <c r="AH23">
        <v>0.44608566408411499</v>
      </c>
      <c r="AI23">
        <v>0.44480894910205698</v>
      </c>
      <c r="AJ23">
        <v>0.44427659368274902</v>
      </c>
      <c r="AK23">
        <v>0.44623266412378998</v>
      </c>
      <c r="AL23">
        <v>0.44600608786294799</v>
      </c>
      <c r="AM23">
        <v>0.44776657718201102</v>
      </c>
      <c r="AN23">
        <v>0.449326225275271</v>
      </c>
      <c r="AO23">
        <v>0.45168249034145103</v>
      </c>
      <c r="AP23">
        <v>0.451360868789632</v>
      </c>
      <c r="AQ23">
        <v>0.45203951753612098</v>
      </c>
    </row>
    <row r="24" spans="2:43" x14ac:dyDescent="0.25">
      <c r="B24">
        <v>1284.4000000000001</v>
      </c>
      <c r="C24">
        <v>0.50063754749047196</v>
      </c>
      <c r="D24">
        <v>0.51677422149716201</v>
      </c>
      <c r="E24">
        <v>0.53123570090621497</v>
      </c>
      <c r="F24">
        <v>0.54513952883178496</v>
      </c>
      <c r="G24">
        <v>0.55750589396724504</v>
      </c>
      <c r="H24">
        <v>0.56667339731042399</v>
      </c>
      <c r="I24">
        <v>0.57261143411524695</v>
      </c>
      <c r="J24">
        <v>0.57494575286801397</v>
      </c>
      <c r="K24">
        <v>0.52239388829724498</v>
      </c>
      <c r="L24">
        <v>0.50792854228434703</v>
      </c>
      <c r="M24">
        <v>0.50810446085411398</v>
      </c>
      <c r="N24">
        <v>0.50745701917280495</v>
      </c>
      <c r="O24">
        <v>0.508063511816925</v>
      </c>
      <c r="P24">
        <v>0.50846000450011497</v>
      </c>
      <c r="Q24">
        <v>0.50906477333573397</v>
      </c>
      <c r="R24">
        <v>0.50740229548669102</v>
      </c>
      <c r="S24">
        <v>0.50586470431768404</v>
      </c>
      <c r="T24">
        <v>0.50494983219969103</v>
      </c>
      <c r="U24">
        <v>0.504236309095351</v>
      </c>
      <c r="V24">
        <v>0.50073960429596198</v>
      </c>
      <c r="W24">
        <v>0.49780778261725001</v>
      </c>
      <c r="X24">
        <v>0.494573755210586</v>
      </c>
      <c r="Y24">
        <v>0.49156410691172903</v>
      </c>
      <c r="Z24">
        <v>0.48664131275593803</v>
      </c>
      <c r="AA24">
        <v>0.48192989297012401</v>
      </c>
      <c r="AB24">
        <v>0.47696268201185499</v>
      </c>
      <c r="AC24">
        <v>0.47232230395430502</v>
      </c>
      <c r="AD24">
        <v>0.46617757074642502</v>
      </c>
      <c r="AE24">
        <v>0.46061802014743097</v>
      </c>
      <c r="AF24">
        <v>0.45580699567507899</v>
      </c>
      <c r="AG24">
        <v>0.45250319713041798</v>
      </c>
      <c r="AH24">
        <v>0.448674626456459</v>
      </c>
      <c r="AI24">
        <v>0.44716864466753498</v>
      </c>
      <c r="AJ24">
        <v>0.44652421363489297</v>
      </c>
      <c r="AK24">
        <v>0.44834903463529302</v>
      </c>
      <c r="AL24">
        <v>0.44811731846873298</v>
      </c>
      <c r="AM24">
        <v>0.44999527267080303</v>
      </c>
      <c r="AN24">
        <v>0.45148356615351798</v>
      </c>
      <c r="AO24">
        <v>0.453835782936024</v>
      </c>
      <c r="AP24">
        <v>0.453804751304061</v>
      </c>
      <c r="AQ24">
        <v>0.454706275416493</v>
      </c>
    </row>
    <row r="25" spans="2:43" x14ac:dyDescent="0.25">
      <c r="B25">
        <v>1285.2</v>
      </c>
      <c r="C25">
        <v>0.49960291627070302</v>
      </c>
      <c r="D25">
        <v>0.51596304310046903</v>
      </c>
      <c r="E25">
        <v>0.53100513725346299</v>
      </c>
      <c r="F25">
        <v>0.54497005989320202</v>
      </c>
      <c r="G25">
        <v>0.55730868793200505</v>
      </c>
      <c r="H25">
        <v>0.56662381105269799</v>
      </c>
      <c r="I25">
        <v>0.57280437163592901</v>
      </c>
      <c r="J25">
        <v>0.57461943176096197</v>
      </c>
      <c r="K25">
        <v>0.53239287136470004</v>
      </c>
      <c r="L25">
        <v>0.51072661236355099</v>
      </c>
      <c r="M25">
        <v>0.50989965488626499</v>
      </c>
      <c r="N25">
        <v>0.50907302101249297</v>
      </c>
      <c r="O25">
        <v>0.50970770963367196</v>
      </c>
      <c r="P25">
        <v>0.51052080657225996</v>
      </c>
      <c r="Q25">
        <v>0.51135753397464501</v>
      </c>
      <c r="R25">
        <v>0.50991923571172704</v>
      </c>
      <c r="S25">
        <v>0.50826133199436896</v>
      </c>
      <c r="T25">
        <v>0.507197402885457</v>
      </c>
      <c r="U25">
        <v>0.50656936846323097</v>
      </c>
      <c r="V25">
        <v>0.50317101260602104</v>
      </c>
      <c r="W25">
        <v>0.50029531918579195</v>
      </c>
      <c r="X25">
        <v>0.49738915634276099</v>
      </c>
      <c r="Y25">
        <v>0.49467348759056301</v>
      </c>
      <c r="Z25">
        <v>0.489429087791523</v>
      </c>
      <c r="AA25">
        <v>0.484939025157477</v>
      </c>
      <c r="AB25">
        <v>0.48015129727357803</v>
      </c>
      <c r="AC25">
        <v>0.47537835744576301</v>
      </c>
      <c r="AD25">
        <v>0.46920652277960101</v>
      </c>
      <c r="AE25">
        <v>0.46356605909454901</v>
      </c>
      <c r="AF25">
        <v>0.458616213643045</v>
      </c>
      <c r="AG25">
        <v>0.45530704142879302</v>
      </c>
      <c r="AH25">
        <v>0.45123903597064502</v>
      </c>
      <c r="AI25">
        <v>0.44961041310218902</v>
      </c>
      <c r="AJ25">
        <v>0.44879084469374703</v>
      </c>
      <c r="AK25">
        <v>0.45055909489782597</v>
      </c>
      <c r="AL25">
        <v>0.45026757063203199</v>
      </c>
      <c r="AM25">
        <v>0.45226006508112598</v>
      </c>
      <c r="AN25">
        <v>0.45348824907320101</v>
      </c>
      <c r="AO25">
        <v>0.45611366533548597</v>
      </c>
      <c r="AP25">
        <v>0.45594487075164197</v>
      </c>
      <c r="AQ25">
        <v>0.45702202609085302</v>
      </c>
    </row>
    <row r="26" spans="2:43" x14ac:dyDescent="0.25">
      <c r="B26">
        <v>1286</v>
      </c>
      <c r="C26">
        <v>0.49857425684717899</v>
      </c>
      <c r="D26">
        <v>0.51523734175480795</v>
      </c>
      <c r="E26">
        <v>0.53074058415272996</v>
      </c>
      <c r="F26">
        <v>0.54441719174668002</v>
      </c>
      <c r="G26">
        <v>0.55665407336297801</v>
      </c>
      <c r="H26">
        <v>0.56641452771308898</v>
      </c>
      <c r="I26">
        <v>0.57302243072717096</v>
      </c>
      <c r="J26">
        <v>0.57467214204799999</v>
      </c>
      <c r="K26">
        <v>0.54409697397937595</v>
      </c>
      <c r="L26">
        <v>0.513772442054791</v>
      </c>
      <c r="M26">
        <v>0.51199648645817397</v>
      </c>
      <c r="N26">
        <v>0.51096189215228205</v>
      </c>
      <c r="O26">
        <v>0.51141859479006602</v>
      </c>
      <c r="P26">
        <v>0.51240810410691096</v>
      </c>
      <c r="Q26">
        <v>0.51355293756557097</v>
      </c>
      <c r="R26">
        <v>0.51223442682311804</v>
      </c>
      <c r="S26">
        <v>0.51080875008762205</v>
      </c>
      <c r="T26">
        <v>0.50948165300267001</v>
      </c>
      <c r="U26">
        <v>0.50879156452024199</v>
      </c>
      <c r="V26">
        <v>0.50557604663272004</v>
      </c>
      <c r="W26">
        <v>0.50282826172678297</v>
      </c>
      <c r="X26">
        <v>0.50020495799545495</v>
      </c>
      <c r="Y26">
        <v>0.49769260258412601</v>
      </c>
      <c r="Z26">
        <v>0.49229952038989</v>
      </c>
      <c r="AA26">
        <v>0.48798179850528201</v>
      </c>
      <c r="AB26">
        <v>0.48328007427893199</v>
      </c>
      <c r="AC26">
        <v>0.47844108177171901</v>
      </c>
      <c r="AD26">
        <v>0.47217688447832601</v>
      </c>
      <c r="AE26">
        <v>0.46661456958504699</v>
      </c>
      <c r="AF26">
        <v>0.46152708869216502</v>
      </c>
      <c r="AG26">
        <v>0.45812916305175799</v>
      </c>
      <c r="AH26">
        <v>0.45377145257291501</v>
      </c>
      <c r="AI26">
        <v>0.45205931506387997</v>
      </c>
      <c r="AJ26">
        <v>0.45101618111172298</v>
      </c>
      <c r="AK26">
        <v>0.452767822897849</v>
      </c>
      <c r="AL26">
        <v>0.45237795568203698</v>
      </c>
      <c r="AM26">
        <v>0.45443218876604902</v>
      </c>
      <c r="AN26">
        <v>0.45543335992702699</v>
      </c>
      <c r="AO26">
        <v>0.45849924531019798</v>
      </c>
      <c r="AP26">
        <v>0.45802661080270202</v>
      </c>
      <c r="AQ26">
        <v>0.45915201197028499</v>
      </c>
    </row>
    <row r="27" spans="2:43" x14ac:dyDescent="0.25">
      <c r="B27">
        <v>1286.8</v>
      </c>
      <c r="C27">
        <v>0.49751207688399401</v>
      </c>
      <c r="D27">
        <v>0.514556256536148</v>
      </c>
      <c r="E27">
        <v>0.53033474888171295</v>
      </c>
      <c r="F27">
        <v>0.54361728800836695</v>
      </c>
      <c r="G27">
        <v>0.55587756568541602</v>
      </c>
      <c r="H27">
        <v>0.56638004823629595</v>
      </c>
      <c r="I27">
        <v>0.57367451660482904</v>
      </c>
      <c r="J27">
        <v>0.57582518592363097</v>
      </c>
      <c r="K27">
        <v>0.55657721944098604</v>
      </c>
      <c r="L27">
        <v>0.51674766320278898</v>
      </c>
      <c r="M27">
        <v>0.51435797290479401</v>
      </c>
      <c r="N27">
        <v>0.51316001382337995</v>
      </c>
      <c r="O27">
        <v>0.51334874162020605</v>
      </c>
      <c r="P27">
        <v>0.51420548099638197</v>
      </c>
      <c r="Q27">
        <v>0.51558533639646997</v>
      </c>
      <c r="R27">
        <v>0.51425764707504296</v>
      </c>
      <c r="S27">
        <v>0.513323740543424</v>
      </c>
      <c r="T27">
        <v>0.51181531776813105</v>
      </c>
      <c r="U27">
        <v>0.51103307258431896</v>
      </c>
      <c r="V27">
        <v>0.50805172959359401</v>
      </c>
      <c r="W27">
        <v>0.50547193410436797</v>
      </c>
      <c r="X27">
        <v>0.50296110225795998</v>
      </c>
      <c r="Y27">
        <v>0.50049622493125001</v>
      </c>
      <c r="Z27">
        <v>0.49527821249771398</v>
      </c>
      <c r="AA27">
        <v>0.49103280150002798</v>
      </c>
      <c r="AB27">
        <v>0.48627992059434999</v>
      </c>
      <c r="AC27">
        <v>0.48156000235494301</v>
      </c>
      <c r="AD27">
        <v>0.47518873498401498</v>
      </c>
      <c r="AE27">
        <v>0.46979307739951498</v>
      </c>
      <c r="AF27">
        <v>0.46457273723925302</v>
      </c>
      <c r="AG27">
        <v>0.46090922855641198</v>
      </c>
      <c r="AH27">
        <v>0.45631993289352202</v>
      </c>
      <c r="AI27">
        <v>0.45445931544456097</v>
      </c>
      <c r="AJ27">
        <v>0.45318114404104998</v>
      </c>
      <c r="AK27">
        <v>0.45487835965436502</v>
      </c>
      <c r="AL27">
        <v>0.45438586396962199</v>
      </c>
      <c r="AM27">
        <v>0.45642664555782703</v>
      </c>
      <c r="AN27">
        <v>0.45742486608062</v>
      </c>
      <c r="AO27">
        <v>0.46086567193345401</v>
      </c>
      <c r="AP27">
        <v>0.46030822561307899</v>
      </c>
      <c r="AQ27">
        <v>0.46148266532048898</v>
      </c>
    </row>
    <row r="28" spans="2:43" x14ac:dyDescent="0.25">
      <c r="B28">
        <v>1287.5999999999999</v>
      </c>
      <c r="C28">
        <v>0.49636587216386902</v>
      </c>
      <c r="D28">
        <v>0.51384691057895104</v>
      </c>
      <c r="E28">
        <v>0.52971741512916004</v>
      </c>
      <c r="F28">
        <v>0.54276823657626505</v>
      </c>
      <c r="G28">
        <v>0.55532364340664297</v>
      </c>
      <c r="H28">
        <v>0.56671962380746399</v>
      </c>
      <c r="I28">
        <v>0.57490515002300802</v>
      </c>
      <c r="J28">
        <v>0.57818752766690895</v>
      </c>
      <c r="K28">
        <v>0.56856479806554105</v>
      </c>
      <c r="L28">
        <v>0.51937155800104096</v>
      </c>
      <c r="M28">
        <v>0.51677444046413301</v>
      </c>
      <c r="N28">
        <v>0.51550609939296999</v>
      </c>
      <c r="O28">
        <v>0.51550650381443996</v>
      </c>
      <c r="P28">
        <v>0.51603446037154099</v>
      </c>
      <c r="Q28">
        <v>0.51747652490317797</v>
      </c>
      <c r="R28">
        <v>0.51605576023578803</v>
      </c>
      <c r="S28">
        <v>0.51561599456565699</v>
      </c>
      <c r="T28">
        <v>0.51416030306018101</v>
      </c>
      <c r="U28">
        <v>0.51340556567783702</v>
      </c>
      <c r="V28">
        <v>0.51062338100794702</v>
      </c>
      <c r="W28">
        <v>0.50819089886098601</v>
      </c>
      <c r="X28">
        <v>0.50558245121595202</v>
      </c>
      <c r="Y28">
        <v>0.50308988895579998</v>
      </c>
      <c r="Z28">
        <v>0.49828984704978502</v>
      </c>
      <c r="AA28">
        <v>0.49402084398242302</v>
      </c>
      <c r="AB28">
        <v>0.489151276170191</v>
      </c>
      <c r="AC28">
        <v>0.484714617987967</v>
      </c>
      <c r="AD28">
        <v>0.47831627542128602</v>
      </c>
      <c r="AE28">
        <v>0.47303899355278001</v>
      </c>
      <c r="AF28">
        <v>0.46768386783238303</v>
      </c>
      <c r="AG28">
        <v>0.46364516275495499</v>
      </c>
      <c r="AH28">
        <v>0.45893924711523398</v>
      </c>
      <c r="AI28">
        <v>0.456808171874584</v>
      </c>
      <c r="AJ28">
        <v>0.45531547054232302</v>
      </c>
      <c r="AK28">
        <v>0.45685367640590002</v>
      </c>
      <c r="AL28">
        <v>0.45628713408322202</v>
      </c>
      <c r="AM28">
        <v>0.45825557526344302</v>
      </c>
      <c r="AN28">
        <v>0.45951066521768602</v>
      </c>
      <c r="AO28">
        <v>0.46306937548133498</v>
      </c>
      <c r="AP28">
        <v>0.46275927439650799</v>
      </c>
      <c r="AQ28">
        <v>0.464103323299424</v>
      </c>
    </row>
    <row r="29" spans="2:43" x14ac:dyDescent="0.25">
      <c r="B29">
        <v>1288.4000000000001</v>
      </c>
      <c r="C29">
        <v>0.49509015121264299</v>
      </c>
      <c r="D29">
        <v>0.51303050456021504</v>
      </c>
      <c r="E29">
        <v>0.52887835071105005</v>
      </c>
      <c r="F29">
        <v>0.54204496128117496</v>
      </c>
      <c r="G29">
        <v>0.555196669158325</v>
      </c>
      <c r="H29">
        <v>0.56742270254935001</v>
      </c>
      <c r="I29">
        <v>0.57654794447422397</v>
      </c>
      <c r="J29">
        <v>0.58129522346430895</v>
      </c>
      <c r="K29">
        <v>0.57874784689338798</v>
      </c>
      <c r="L29">
        <v>0.52163845035109402</v>
      </c>
      <c r="M29">
        <v>0.51899028333099795</v>
      </c>
      <c r="N29">
        <v>0.51773199691377203</v>
      </c>
      <c r="O29">
        <v>0.51774648738393403</v>
      </c>
      <c r="P29">
        <v>0.51797735608860396</v>
      </c>
      <c r="Q29">
        <v>0.51932035089553397</v>
      </c>
      <c r="R29">
        <v>0.51781129173374296</v>
      </c>
      <c r="S29">
        <v>0.51760899720944797</v>
      </c>
      <c r="T29">
        <v>0.51646258976013604</v>
      </c>
      <c r="U29">
        <v>0.51592470531665202</v>
      </c>
      <c r="V29">
        <v>0.51321672106656002</v>
      </c>
      <c r="W29">
        <v>0.51087000673296701</v>
      </c>
      <c r="X29">
        <v>0.50804686400844701</v>
      </c>
      <c r="Y29">
        <v>0.50559570692279199</v>
      </c>
      <c r="Z29">
        <v>0.50121541540015502</v>
      </c>
      <c r="AA29">
        <v>0.49688612937395699</v>
      </c>
      <c r="AB29">
        <v>0.49197825294702102</v>
      </c>
      <c r="AC29">
        <v>0.48783131840784</v>
      </c>
      <c r="AD29">
        <v>0.481545951777479</v>
      </c>
      <c r="AE29">
        <v>0.47623548266108501</v>
      </c>
      <c r="AF29">
        <v>0.470753392346903</v>
      </c>
      <c r="AG29">
        <v>0.46639563420727298</v>
      </c>
      <c r="AH29">
        <v>0.46163702228854903</v>
      </c>
      <c r="AI29">
        <v>0.45915116346564</v>
      </c>
      <c r="AJ29">
        <v>0.45747064703957302</v>
      </c>
      <c r="AK29">
        <v>0.45873767658110598</v>
      </c>
      <c r="AL29">
        <v>0.45813686186822</v>
      </c>
      <c r="AM29">
        <v>0.46001721333075202</v>
      </c>
      <c r="AN29">
        <v>0.46165148029605102</v>
      </c>
      <c r="AO29">
        <v>0.46505769260330498</v>
      </c>
      <c r="AP29">
        <v>0.46511850952741302</v>
      </c>
      <c r="AQ29">
        <v>0.46668372552943199</v>
      </c>
    </row>
    <row r="30" spans="2:43" x14ac:dyDescent="0.25">
      <c r="B30">
        <v>1289.2</v>
      </c>
      <c r="C30">
        <v>0.49365896686048699</v>
      </c>
      <c r="D30">
        <v>0.51204897855384401</v>
      </c>
      <c r="E30">
        <v>0.52786743704591499</v>
      </c>
      <c r="F30">
        <v>0.541531971953647</v>
      </c>
      <c r="G30">
        <v>0.55547714453227304</v>
      </c>
      <c r="H30">
        <v>0.568287771262312</v>
      </c>
      <c r="I30">
        <v>0.57821659939677805</v>
      </c>
      <c r="J30">
        <v>0.58436808880383095</v>
      </c>
      <c r="K30">
        <v>0.58613912383840705</v>
      </c>
      <c r="L30">
        <v>0.52397499665550695</v>
      </c>
      <c r="M30">
        <v>0.52087247349054699</v>
      </c>
      <c r="N30">
        <v>0.51962228457125104</v>
      </c>
      <c r="O30">
        <v>0.51985352629144299</v>
      </c>
      <c r="P30">
        <v>0.52002589426226298</v>
      </c>
      <c r="Q30">
        <v>0.52122111512013003</v>
      </c>
      <c r="R30">
        <v>0.51971237937498305</v>
      </c>
      <c r="S30">
        <v>0.51939271064481596</v>
      </c>
      <c r="T30">
        <v>0.51869122162141601</v>
      </c>
      <c r="U30">
        <v>0.518490171084382</v>
      </c>
      <c r="V30">
        <v>0.51570652602622302</v>
      </c>
      <c r="W30">
        <v>0.51339384479010397</v>
      </c>
      <c r="X30">
        <v>0.51042421287717299</v>
      </c>
      <c r="Y30">
        <v>0.50815622358953605</v>
      </c>
      <c r="Z30">
        <v>0.50398017884757496</v>
      </c>
      <c r="AA30">
        <v>0.49963606031645502</v>
      </c>
      <c r="AB30">
        <v>0.49487504419794098</v>
      </c>
      <c r="AC30">
        <v>0.49084913120943702</v>
      </c>
      <c r="AD30">
        <v>0.48478134104526799</v>
      </c>
      <c r="AE30">
        <v>0.47929376408074098</v>
      </c>
      <c r="AF30">
        <v>0.47373187536557099</v>
      </c>
      <c r="AG30">
        <v>0.46922930632709298</v>
      </c>
      <c r="AH30">
        <v>0.46436504303456</v>
      </c>
      <c r="AI30">
        <v>0.461542926752111</v>
      </c>
      <c r="AJ30">
        <v>0.45968154045513498</v>
      </c>
      <c r="AK30">
        <v>0.46062440378016101</v>
      </c>
      <c r="AL30">
        <v>0.46001037230544201</v>
      </c>
      <c r="AM30">
        <v>0.46183046270891898</v>
      </c>
      <c r="AN30">
        <v>0.463750935375842</v>
      </c>
      <c r="AO30">
        <v>0.466909969347168</v>
      </c>
      <c r="AP30">
        <v>0.46722077768308701</v>
      </c>
      <c r="AQ30">
        <v>0.46891412560282703</v>
      </c>
    </row>
    <row r="31" spans="2:43" x14ac:dyDescent="0.25">
      <c r="B31">
        <v>1290</v>
      </c>
      <c r="C31">
        <v>0.49207415492925399</v>
      </c>
      <c r="D31">
        <v>0.51088321189191199</v>
      </c>
      <c r="E31">
        <v>0.52677351758120405</v>
      </c>
      <c r="F31">
        <v>0.54119869464985504</v>
      </c>
      <c r="G31">
        <v>0.55593769418263606</v>
      </c>
      <c r="H31">
        <v>0.56902031623514304</v>
      </c>
      <c r="I31">
        <v>0.57948799557413899</v>
      </c>
      <c r="J31">
        <v>0.58666949120599399</v>
      </c>
      <c r="K31">
        <v>0.59038498686230401</v>
      </c>
      <c r="L31">
        <v>0.52720921987167402</v>
      </c>
      <c r="M31">
        <v>0.52251697306010203</v>
      </c>
      <c r="N31">
        <v>0.52114928745850497</v>
      </c>
      <c r="O31">
        <v>0.52167199735749903</v>
      </c>
      <c r="P31">
        <v>0.52208770366881896</v>
      </c>
      <c r="Q31">
        <v>0.52322617694764395</v>
      </c>
      <c r="R31">
        <v>0.52184075647040595</v>
      </c>
      <c r="S31">
        <v>0.52117250490431799</v>
      </c>
      <c r="T31">
        <v>0.52085402736771602</v>
      </c>
      <c r="U31">
        <v>0.520941499294439</v>
      </c>
      <c r="V31">
        <v>0.518008625715635</v>
      </c>
      <c r="W31">
        <v>0.51572858403478306</v>
      </c>
      <c r="X31">
        <v>0.51284481913151903</v>
      </c>
      <c r="Y31">
        <v>0.51083426566566803</v>
      </c>
      <c r="Z31">
        <v>0.50660570088122003</v>
      </c>
      <c r="AA31">
        <v>0.50235140112517696</v>
      </c>
      <c r="AB31">
        <v>0.497901563920228</v>
      </c>
      <c r="AC31">
        <v>0.49377641570109798</v>
      </c>
      <c r="AD31">
        <v>0.48791244574734399</v>
      </c>
      <c r="AE31">
        <v>0.48221733403539502</v>
      </c>
      <c r="AF31">
        <v>0.47666277736240198</v>
      </c>
      <c r="AG31">
        <v>0.47216413646254302</v>
      </c>
      <c r="AH31">
        <v>0.467064082269322</v>
      </c>
      <c r="AI31">
        <v>0.46400836952089802</v>
      </c>
      <c r="AJ31">
        <v>0.46194589120908103</v>
      </c>
      <c r="AK31">
        <v>0.46259840977831401</v>
      </c>
      <c r="AL31">
        <v>0.46195319228407999</v>
      </c>
      <c r="AM31">
        <v>0.46375989089356801</v>
      </c>
      <c r="AN31">
        <v>0.46572199963494998</v>
      </c>
      <c r="AO31">
        <v>0.46878033592873802</v>
      </c>
      <c r="AP31">
        <v>0.469179622288803</v>
      </c>
      <c r="AQ31">
        <v>0.47090252211489397</v>
      </c>
    </row>
    <row r="32" spans="2:43" x14ac:dyDescent="0.25">
      <c r="B32">
        <v>1290.8</v>
      </c>
      <c r="C32">
        <v>0.49036453863082802</v>
      </c>
      <c r="D32">
        <v>0.50955709782534897</v>
      </c>
      <c r="E32">
        <v>0.52569086156463196</v>
      </c>
      <c r="F32">
        <v>0.54092346371255096</v>
      </c>
      <c r="G32">
        <v>0.55624879381686598</v>
      </c>
      <c r="H32">
        <v>0.56936355981144804</v>
      </c>
      <c r="I32">
        <v>0.58009333818915398</v>
      </c>
      <c r="J32">
        <v>0.58781579779143101</v>
      </c>
      <c r="K32">
        <v>0.59188697378210298</v>
      </c>
      <c r="L32">
        <v>0.53232092735254799</v>
      </c>
      <c r="M32">
        <v>0.524218633480798</v>
      </c>
      <c r="N32">
        <v>0.52250105915696199</v>
      </c>
      <c r="O32">
        <v>0.52320348057616795</v>
      </c>
      <c r="P32">
        <v>0.52404608041560297</v>
      </c>
      <c r="Q32">
        <v>0.52529628734299405</v>
      </c>
      <c r="R32">
        <v>0.52412458252454597</v>
      </c>
      <c r="S32">
        <v>0.52314371175125696</v>
      </c>
      <c r="T32">
        <v>0.52298212353596396</v>
      </c>
      <c r="U32">
        <v>0.52315794483065403</v>
      </c>
      <c r="V32">
        <v>0.520146795312457</v>
      </c>
      <c r="W32">
        <v>0.51794756644219897</v>
      </c>
      <c r="X32">
        <v>0.51541108219804399</v>
      </c>
      <c r="Y32">
        <v>0.51358315441305302</v>
      </c>
      <c r="Z32">
        <v>0.50918840556063305</v>
      </c>
      <c r="AA32">
        <v>0.50513201363268201</v>
      </c>
      <c r="AB32">
        <v>0.50101297840657899</v>
      </c>
      <c r="AC32">
        <v>0.496687841693848</v>
      </c>
      <c r="AD32">
        <v>0.490895278511084</v>
      </c>
      <c r="AE32">
        <v>0.48509864024534</v>
      </c>
      <c r="AF32">
        <v>0.479628153776615</v>
      </c>
      <c r="AG32">
        <v>0.47514869707618201</v>
      </c>
      <c r="AH32">
        <v>0.46972145541589899</v>
      </c>
      <c r="AI32">
        <v>0.466531179021618</v>
      </c>
      <c r="AJ32">
        <v>0.464234893385573</v>
      </c>
      <c r="AK32">
        <v>0.46468640879462197</v>
      </c>
      <c r="AL32">
        <v>0.46395480777432502</v>
      </c>
      <c r="AM32">
        <v>0.46577963818718898</v>
      </c>
      <c r="AN32">
        <v>0.46754411008088298</v>
      </c>
      <c r="AO32">
        <v>0.470783726513402</v>
      </c>
      <c r="AP32">
        <v>0.47121425447521498</v>
      </c>
      <c r="AQ32">
        <v>0.47299828186001602</v>
      </c>
    </row>
    <row r="33" spans="2:43" x14ac:dyDescent="0.25">
      <c r="B33">
        <v>1291.5999999999999</v>
      </c>
      <c r="C33">
        <v>0.48857631311953198</v>
      </c>
      <c r="D33">
        <v>0.50812689940692501</v>
      </c>
      <c r="E33">
        <v>0.52468586579165399</v>
      </c>
      <c r="F33">
        <v>0.54055170290021903</v>
      </c>
      <c r="G33">
        <v>0.55612557051479095</v>
      </c>
      <c r="H33">
        <v>0.56920507355779404</v>
      </c>
      <c r="I33">
        <v>0.58003253497291796</v>
      </c>
      <c r="J33">
        <v>0.58790992147918597</v>
      </c>
      <c r="K33">
        <v>0.59166855877910596</v>
      </c>
      <c r="L33">
        <v>0.540048788206832</v>
      </c>
      <c r="M33">
        <v>0.52630838817722503</v>
      </c>
      <c r="N33">
        <v>0.52398036741988196</v>
      </c>
      <c r="O33">
        <v>0.52461256722735605</v>
      </c>
      <c r="P33">
        <v>0.52583492771674101</v>
      </c>
      <c r="Q33">
        <v>0.52733228137189403</v>
      </c>
      <c r="R33">
        <v>0.52638323938800702</v>
      </c>
      <c r="S33">
        <v>0.52536896081036799</v>
      </c>
      <c r="T33">
        <v>0.52509860081526505</v>
      </c>
      <c r="U33">
        <v>0.52513915099127895</v>
      </c>
      <c r="V33">
        <v>0.52224230959801399</v>
      </c>
      <c r="W33">
        <v>0.52018167567966</v>
      </c>
      <c r="X33">
        <v>0.51811555920843699</v>
      </c>
      <c r="Y33">
        <v>0.51630045525555901</v>
      </c>
      <c r="Z33">
        <v>0.51182382264375303</v>
      </c>
      <c r="AA33">
        <v>0.50801995746328499</v>
      </c>
      <c r="AB33">
        <v>0.50408441520051195</v>
      </c>
      <c r="AC33">
        <v>0.49966196993144901</v>
      </c>
      <c r="AD33">
        <v>0.49377982364670198</v>
      </c>
      <c r="AE33">
        <v>0.48805075793353098</v>
      </c>
      <c r="AF33">
        <v>0.48266326477951199</v>
      </c>
      <c r="AG33">
        <v>0.47810206916835701</v>
      </c>
      <c r="AH33">
        <v>0.472388111487269</v>
      </c>
      <c r="AI33">
        <v>0.46907532595722501</v>
      </c>
      <c r="AJ33">
        <v>0.46652353220328602</v>
      </c>
      <c r="AK33">
        <v>0.46684977389793703</v>
      </c>
      <c r="AL33">
        <v>0.46596248092078801</v>
      </c>
      <c r="AM33">
        <v>0.46779668670306601</v>
      </c>
      <c r="AN33">
        <v>0.46927388903105299</v>
      </c>
      <c r="AO33">
        <v>0.47290955634968801</v>
      </c>
      <c r="AP33">
        <v>0.47336249535394398</v>
      </c>
      <c r="AQ33">
        <v>0.47531010855187</v>
      </c>
    </row>
    <row r="34" spans="2:43" x14ac:dyDescent="0.25">
      <c r="B34">
        <v>1292.4000000000001</v>
      </c>
      <c r="C34">
        <v>0.486757704226573</v>
      </c>
      <c r="D34">
        <v>0.50666026005120102</v>
      </c>
      <c r="E34">
        <v>0.52377563619174805</v>
      </c>
      <c r="F34">
        <v>0.53996137481970496</v>
      </c>
      <c r="G34">
        <v>0.55545068453971802</v>
      </c>
      <c r="H34">
        <v>0.56861619575975797</v>
      </c>
      <c r="I34">
        <v>0.57956373442036802</v>
      </c>
      <c r="J34">
        <v>0.58745488642656596</v>
      </c>
      <c r="K34">
        <v>0.59102030453527099</v>
      </c>
      <c r="L34">
        <v>0.55051191375431796</v>
      </c>
      <c r="M34">
        <v>0.52894542545034196</v>
      </c>
      <c r="N34">
        <v>0.52582886936948503</v>
      </c>
      <c r="O34">
        <v>0.52613410964252105</v>
      </c>
      <c r="P34">
        <v>0.52748137591247801</v>
      </c>
      <c r="Q34">
        <v>0.52924025556479404</v>
      </c>
      <c r="R34">
        <v>0.52843606011531297</v>
      </c>
      <c r="S34">
        <v>0.527735486527946</v>
      </c>
      <c r="T34">
        <v>0.527197416149779</v>
      </c>
      <c r="U34">
        <v>0.52701268901556197</v>
      </c>
      <c r="V34">
        <v>0.52443049732297098</v>
      </c>
      <c r="W34">
        <v>0.52252906274251598</v>
      </c>
      <c r="X34">
        <v>0.52083092750799198</v>
      </c>
      <c r="Y34">
        <v>0.518912423387352</v>
      </c>
      <c r="Z34">
        <v>0.51453590740940103</v>
      </c>
      <c r="AA34">
        <v>0.51095893320360597</v>
      </c>
      <c r="AB34">
        <v>0.50699522348119597</v>
      </c>
      <c r="AC34">
        <v>0.50271115407918698</v>
      </c>
      <c r="AD34">
        <v>0.49666644193109699</v>
      </c>
      <c r="AE34">
        <v>0.491126254791244</v>
      </c>
      <c r="AF34">
        <v>0.48572571807434201</v>
      </c>
      <c r="AG34">
        <v>0.48097946286442</v>
      </c>
      <c r="AH34">
        <v>0.47513754321207902</v>
      </c>
      <c r="AI34">
        <v>0.47161954527974198</v>
      </c>
      <c r="AJ34">
        <v>0.468814915972597</v>
      </c>
      <c r="AK34">
        <v>0.46901825215083298</v>
      </c>
      <c r="AL34">
        <v>0.46792267435960899</v>
      </c>
      <c r="AM34">
        <v>0.46971454253963701</v>
      </c>
      <c r="AN34">
        <v>0.47100495699473799</v>
      </c>
      <c r="AO34">
        <v>0.47502764999772101</v>
      </c>
      <c r="AP34">
        <v>0.47544923713260501</v>
      </c>
      <c r="AQ34">
        <v>0.47758839060344799</v>
      </c>
    </row>
    <row r="35" spans="2:43" x14ac:dyDescent="0.25">
      <c r="B35">
        <v>1293.2</v>
      </c>
      <c r="C35">
        <v>0.48494285968890199</v>
      </c>
      <c r="D35">
        <v>0.50521245237406598</v>
      </c>
      <c r="E35">
        <v>0.52292510481952004</v>
      </c>
      <c r="F35">
        <v>0.53910856134451002</v>
      </c>
      <c r="G35">
        <v>0.55432075161484595</v>
      </c>
      <c r="H35">
        <v>0.56781198318916004</v>
      </c>
      <c r="I35">
        <v>0.57907710795099199</v>
      </c>
      <c r="J35">
        <v>0.58710064450821098</v>
      </c>
      <c r="K35">
        <v>0.59105280104189495</v>
      </c>
      <c r="L35">
        <v>0.563019306961275</v>
      </c>
      <c r="M35">
        <v>0.53199172286518803</v>
      </c>
      <c r="N35">
        <v>0.528078134033517</v>
      </c>
      <c r="O35">
        <v>0.52793433213355201</v>
      </c>
      <c r="P35">
        <v>0.52908905262578798</v>
      </c>
      <c r="Q35">
        <v>0.53099277697704494</v>
      </c>
      <c r="R35">
        <v>0.53020946091167098</v>
      </c>
      <c r="S35">
        <v>0.53002100340692104</v>
      </c>
      <c r="T35">
        <v>0.52924938921745601</v>
      </c>
      <c r="U35">
        <v>0.52895996856154404</v>
      </c>
      <c r="V35">
        <v>0.52676351579524605</v>
      </c>
      <c r="W35">
        <v>0.52498767168581195</v>
      </c>
      <c r="X35">
        <v>0.523387165153398</v>
      </c>
      <c r="Y35">
        <v>0.52141880755875702</v>
      </c>
      <c r="Z35">
        <v>0.51726443273954303</v>
      </c>
      <c r="AA35">
        <v>0.51382488714284402</v>
      </c>
      <c r="AB35">
        <v>0.50971133763171095</v>
      </c>
      <c r="AC35">
        <v>0.50576369163023005</v>
      </c>
      <c r="AD35">
        <v>0.49962761896192298</v>
      </c>
      <c r="AE35">
        <v>0.49428378964397202</v>
      </c>
      <c r="AF35">
        <v>0.48874662931024498</v>
      </c>
      <c r="AG35">
        <v>0.48380892170001499</v>
      </c>
      <c r="AH35">
        <v>0.47800073773594098</v>
      </c>
      <c r="AI35">
        <v>0.47417611158355499</v>
      </c>
      <c r="AJ35">
        <v>0.47113887667489901</v>
      </c>
      <c r="AK35">
        <v>0.47113850747574298</v>
      </c>
      <c r="AL35">
        <v>0.469819364779483</v>
      </c>
      <c r="AM35">
        <v>0.471494078891808</v>
      </c>
      <c r="AN35">
        <v>0.472805987158462</v>
      </c>
      <c r="AO35">
        <v>0.47698304234394201</v>
      </c>
      <c r="AP35">
        <v>0.47733642121315401</v>
      </c>
      <c r="AQ35">
        <v>0.47960819642438302</v>
      </c>
    </row>
    <row r="36" spans="2:43" x14ac:dyDescent="0.25">
      <c r="B36">
        <v>1294</v>
      </c>
      <c r="C36">
        <v>0.483140181167312</v>
      </c>
      <c r="D36">
        <v>0.50380794049322597</v>
      </c>
      <c r="E36">
        <v>0.52206239685328304</v>
      </c>
      <c r="F36">
        <v>0.53803690946889504</v>
      </c>
      <c r="G36">
        <v>0.552998642628593</v>
      </c>
      <c r="H36">
        <v>0.56705330695310696</v>
      </c>
      <c r="I36">
        <v>0.57891356647379999</v>
      </c>
      <c r="J36">
        <v>0.58734662968569396</v>
      </c>
      <c r="K36">
        <v>0.59233233816318698</v>
      </c>
      <c r="L36">
        <v>0.57617505438509697</v>
      </c>
      <c r="M36">
        <v>0.53506388499934998</v>
      </c>
      <c r="N36">
        <v>0.53051875551268002</v>
      </c>
      <c r="O36">
        <v>0.53000780321264196</v>
      </c>
      <c r="P36">
        <v>0.53077242041887696</v>
      </c>
      <c r="Q36">
        <v>0.532646617651932</v>
      </c>
      <c r="R36">
        <v>0.53177903359990297</v>
      </c>
      <c r="S36">
        <v>0.53202932534112601</v>
      </c>
      <c r="T36">
        <v>0.53123055059157398</v>
      </c>
      <c r="U36">
        <v>0.53110477566641401</v>
      </c>
      <c r="V36">
        <v>0.52917040320255504</v>
      </c>
      <c r="W36">
        <v>0.52745767743209404</v>
      </c>
      <c r="X36">
        <v>0.52568571361914795</v>
      </c>
      <c r="Y36">
        <v>0.52386894537933304</v>
      </c>
      <c r="Z36">
        <v>0.51991693310908105</v>
      </c>
      <c r="AA36">
        <v>0.51651006693119705</v>
      </c>
      <c r="AB36">
        <v>0.51230552670802298</v>
      </c>
      <c r="AC36">
        <v>0.508715837720218</v>
      </c>
      <c r="AD36">
        <v>0.50265744773236198</v>
      </c>
      <c r="AE36">
        <v>0.49742452019126698</v>
      </c>
      <c r="AF36">
        <v>0.49170784481093499</v>
      </c>
      <c r="AG36">
        <v>0.48666833324228997</v>
      </c>
      <c r="AH36">
        <v>0.48093393871048101</v>
      </c>
      <c r="AI36">
        <v>0.476779052192912</v>
      </c>
      <c r="AJ36">
        <v>0.473526280560288</v>
      </c>
      <c r="AK36">
        <v>0.47320452835641702</v>
      </c>
      <c r="AL36">
        <v>0.47168293440384201</v>
      </c>
      <c r="AM36">
        <v>0.47317369691244798</v>
      </c>
      <c r="AN36">
        <v>0.47467865146571298</v>
      </c>
      <c r="AO36">
        <v>0.47871042352966497</v>
      </c>
      <c r="AP36">
        <v>0.47911716070195998</v>
      </c>
      <c r="AQ36">
        <v>0.48149039673444899</v>
      </c>
    </row>
    <row r="37" spans="2:43" x14ac:dyDescent="0.25">
      <c r="B37">
        <v>1294.8</v>
      </c>
      <c r="C37">
        <v>0.48132887150981601</v>
      </c>
      <c r="D37">
        <v>0.50243310847443101</v>
      </c>
      <c r="E37">
        <v>0.52110583882349004</v>
      </c>
      <c r="F37">
        <v>0.53685104107876203</v>
      </c>
      <c r="G37">
        <v>0.55179539931553401</v>
      </c>
      <c r="H37">
        <v>0.56653544408520795</v>
      </c>
      <c r="I37">
        <v>0.57921208551449299</v>
      </c>
      <c r="J37">
        <v>0.58833403142384999</v>
      </c>
      <c r="K37">
        <v>0.59474416298523203</v>
      </c>
      <c r="L37">
        <v>0.58826568403959101</v>
      </c>
      <c r="M37">
        <v>0.53776422587830497</v>
      </c>
      <c r="N37">
        <v>0.53281388407243502</v>
      </c>
      <c r="O37">
        <v>0.53217378286529804</v>
      </c>
      <c r="P37">
        <v>0.53258359893434903</v>
      </c>
      <c r="Q37">
        <v>0.53430580425325302</v>
      </c>
      <c r="R37">
        <v>0.53332280434438295</v>
      </c>
      <c r="S37">
        <v>0.53371266395485295</v>
      </c>
      <c r="T37">
        <v>0.53314996790923597</v>
      </c>
      <c r="U37">
        <v>0.53343429470162496</v>
      </c>
      <c r="V37">
        <v>0.53150477963491805</v>
      </c>
      <c r="W37">
        <v>0.52981139610083205</v>
      </c>
      <c r="X37">
        <v>0.52776977789560897</v>
      </c>
      <c r="Y37">
        <v>0.52630125835032704</v>
      </c>
      <c r="Z37">
        <v>0.522442055418053</v>
      </c>
      <c r="AA37">
        <v>0.51900130757557195</v>
      </c>
      <c r="AB37">
        <v>0.51490239932008497</v>
      </c>
      <c r="AC37">
        <v>0.51151337645525397</v>
      </c>
      <c r="AD37">
        <v>0.50568591073940194</v>
      </c>
      <c r="AE37">
        <v>0.50046651849262103</v>
      </c>
      <c r="AF37">
        <v>0.49466400653165499</v>
      </c>
      <c r="AG37">
        <v>0.48962134071717001</v>
      </c>
      <c r="AH37">
        <v>0.48384904288799402</v>
      </c>
      <c r="AI37">
        <v>0.47945193538277497</v>
      </c>
      <c r="AJ37">
        <v>0.47598022804399098</v>
      </c>
      <c r="AK37">
        <v>0.47525310188285202</v>
      </c>
      <c r="AL37">
        <v>0.47356593944716802</v>
      </c>
      <c r="AM37">
        <v>0.47484010737301002</v>
      </c>
      <c r="AN37">
        <v>0.476561592430087</v>
      </c>
      <c r="AO37">
        <v>0.480283987596963</v>
      </c>
      <c r="AP37">
        <v>0.48099604250570699</v>
      </c>
      <c r="AQ37">
        <v>0.48350870298482801</v>
      </c>
    </row>
    <row r="38" spans="2:43" x14ac:dyDescent="0.25">
      <c r="B38">
        <v>1295.5999999999999</v>
      </c>
      <c r="C38">
        <v>0.47946482881830599</v>
      </c>
      <c r="D38">
        <v>0.50104197551996199</v>
      </c>
      <c r="E38">
        <v>0.519992445755317</v>
      </c>
      <c r="F38">
        <v>0.53566859769960895</v>
      </c>
      <c r="G38">
        <v>0.55093521587487404</v>
      </c>
      <c r="H38">
        <v>0.56631044537002595</v>
      </c>
      <c r="I38">
        <v>0.579853924518691</v>
      </c>
      <c r="J38">
        <v>0.58981315144662505</v>
      </c>
      <c r="K38">
        <v>0.59763255296958795</v>
      </c>
      <c r="L38">
        <v>0.59779246243004402</v>
      </c>
      <c r="M38">
        <v>0.53998672275903503</v>
      </c>
      <c r="N38">
        <v>0.53469931462488396</v>
      </c>
      <c r="O38">
        <v>0.53417839079580898</v>
      </c>
      <c r="P38">
        <v>0.53447821069341495</v>
      </c>
      <c r="Q38">
        <v>0.53605407825683904</v>
      </c>
      <c r="R38">
        <v>0.53501483453703902</v>
      </c>
      <c r="S38">
        <v>0.53520444858306904</v>
      </c>
      <c r="T38">
        <v>0.53505307902453803</v>
      </c>
      <c r="U38">
        <v>0.53580355058655604</v>
      </c>
      <c r="V38">
        <v>0.53364700350830596</v>
      </c>
      <c r="W38">
        <v>0.53198101074112703</v>
      </c>
      <c r="X38">
        <v>0.52979897886720995</v>
      </c>
      <c r="Y38">
        <v>0.52870632956974895</v>
      </c>
      <c r="Z38">
        <v>0.52486662882850099</v>
      </c>
      <c r="AA38">
        <v>0.52139476497340198</v>
      </c>
      <c r="AB38">
        <v>0.51759101415305797</v>
      </c>
      <c r="AC38">
        <v>0.51419689429159199</v>
      </c>
      <c r="AD38">
        <v>0.50864126800845499</v>
      </c>
      <c r="AE38">
        <v>0.50339861041272904</v>
      </c>
      <c r="AF38">
        <v>0.49768525853853202</v>
      </c>
      <c r="AG38">
        <v>0.492664537058703</v>
      </c>
      <c r="AH38">
        <v>0.48668302600413799</v>
      </c>
      <c r="AI38">
        <v>0.48218210510563297</v>
      </c>
      <c r="AJ38">
        <v>0.478468446769232</v>
      </c>
      <c r="AK38">
        <v>0.47733315087846301</v>
      </c>
      <c r="AL38">
        <v>0.47550575424891101</v>
      </c>
      <c r="AM38">
        <v>0.47657295502413299</v>
      </c>
      <c r="AN38">
        <v>0.47837498441022902</v>
      </c>
      <c r="AO38">
        <v>0.48186544634953998</v>
      </c>
      <c r="AP38">
        <v>0.483009548645075</v>
      </c>
      <c r="AQ38">
        <v>0.48567128164852302</v>
      </c>
    </row>
    <row r="39" spans="2:43" x14ac:dyDescent="0.25">
      <c r="B39">
        <v>1296.4000000000001</v>
      </c>
      <c r="C39">
        <v>0.47749402512915301</v>
      </c>
      <c r="D39">
        <v>0.49957232176456401</v>
      </c>
      <c r="E39">
        <v>0.51869795813459596</v>
      </c>
      <c r="F39">
        <v>0.53457259026548698</v>
      </c>
      <c r="G39">
        <v>0.55046245198696098</v>
      </c>
      <c r="H39">
        <v>0.56627372240074203</v>
      </c>
      <c r="I39">
        <v>0.58052609376265996</v>
      </c>
      <c r="J39">
        <v>0.59128749319931995</v>
      </c>
      <c r="K39">
        <v>0.60014789687297798</v>
      </c>
      <c r="L39">
        <v>0.60394289682164204</v>
      </c>
      <c r="M39">
        <v>0.54213264792372495</v>
      </c>
      <c r="N39">
        <v>0.53615685649656397</v>
      </c>
      <c r="O39">
        <v>0.53584599099338903</v>
      </c>
      <c r="P39">
        <v>0.53634265359044697</v>
      </c>
      <c r="Q39">
        <v>0.53790052211213202</v>
      </c>
      <c r="R39">
        <v>0.53692302948926396</v>
      </c>
      <c r="S39">
        <v>0.53674086966467804</v>
      </c>
      <c r="T39">
        <v>0.53699386441194996</v>
      </c>
      <c r="U39">
        <v>0.538022192217675</v>
      </c>
      <c r="V39">
        <v>0.53558787780614103</v>
      </c>
      <c r="W39">
        <v>0.53400294528410297</v>
      </c>
      <c r="X39">
        <v>0.53194466895592596</v>
      </c>
      <c r="Y39">
        <v>0.531046774180015</v>
      </c>
      <c r="Z39">
        <v>0.52726928671426998</v>
      </c>
      <c r="AA39">
        <v>0.52383378357408295</v>
      </c>
      <c r="AB39">
        <v>0.52036973713882395</v>
      </c>
      <c r="AC39">
        <v>0.51687305176154896</v>
      </c>
      <c r="AD39">
        <v>0.51150636495294899</v>
      </c>
      <c r="AE39">
        <v>0.50627502680564995</v>
      </c>
      <c r="AF39">
        <v>0.50077781116834197</v>
      </c>
      <c r="AG39">
        <v>0.49572881813268599</v>
      </c>
      <c r="AH39">
        <v>0.48944885175151198</v>
      </c>
      <c r="AI39">
        <v>0.48492384163741598</v>
      </c>
      <c r="AJ39">
        <v>0.48094518866021202</v>
      </c>
      <c r="AK39">
        <v>0.47947411250830202</v>
      </c>
      <c r="AL39">
        <v>0.47750194254438899</v>
      </c>
      <c r="AM39">
        <v>0.47840035831149602</v>
      </c>
      <c r="AN39">
        <v>0.48007429606656299</v>
      </c>
      <c r="AO39">
        <v>0.48358750707406301</v>
      </c>
      <c r="AP39">
        <v>0.48495373119476998</v>
      </c>
      <c r="AQ39">
        <v>0.487685070029099</v>
      </c>
    </row>
    <row r="40" spans="2:43" x14ac:dyDescent="0.25">
      <c r="B40">
        <v>1297.2</v>
      </c>
      <c r="C40">
        <v>0.47536912361606998</v>
      </c>
      <c r="D40">
        <v>0.49796635964965402</v>
      </c>
      <c r="E40">
        <v>0.51724214201663199</v>
      </c>
      <c r="F40">
        <v>0.53358310819374</v>
      </c>
      <c r="G40">
        <v>0.55022941201864095</v>
      </c>
      <c r="H40">
        <v>0.56621686321478304</v>
      </c>
      <c r="I40">
        <v>0.58087152350470395</v>
      </c>
      <c r="J40">
        <v>0.59225711328796804</v>
      </c>
      <c r="K40">
        <v>0.601643097599733</v>
      </c>
      <c r="L40">
        <v>0.60681560549776503</v>
      </c>
      <c r="M40">
        <v>0.54509387768437001</v>
      </c>
      <c r="N40">
        <v>0.53745493999535199</v>
      </c>
      <c r="O40">
        <v>0.53719130229590395</v>
      </c>
      <c r="P40">
        <v>0.53806662687234597</v>
      </c>
      <c r="Q40">
        <v>0.53977360163475896</v>
      </c>
      <c r="R40">
        <v>0.538971317030838</v>
      </c>
      <c r="S40">
        <v>0.53851788079564999</v>
      </c>
      <c r="T40">
        <v>0.53899299601439898</v>
      </c>
      <c r="U40">
        <v>0.53997047956869204</v>
      </c>
      <c r="V40">
        <v>0.537434271555988</v>
      </c>
      <c r="W40">
        <v>0.53598937192843799</v>
      </c>
      <c r="X40">
        <v>0.534278887217424</v>
      </c>
      <c r="Y40">
        <v>0.53331146159709197</v>
      </c>
      <c r="Z40">
        <v>0.52971400718504602</v>
      </c>
      <c r="AA40">
        <v>0.52641193991965196</v>
      </c>
      <c r="AB40">
        <v>0.52316018566667899</v>
      </c>
      <c r="AC40">
        <v>0.51963328696189504</v>
      </c>
      <c r="AD40">
        <v>0.51432325903040599</v>
      </c>
      <c r="AE40">
        <v>0.50916106411442597</v>
      </c>
      <c r="AF40">
        <v>0.50386394056095196</v>
      </c>
      <c r="AG40">
        <v>0.498733285540233</v>
      </c>
      <c r="AH40">
        <v>0.49222504799463701</v>
      </c>
      <c r="AI40">
        <v>0.48763062766063697</v>
      </c>
      <c r="AJ40">
        <v>0.48338778322176601</v>
      </c>
      <c r="AK40">
        <v>0.48167523366126902</v>
      </c>
      <c r="AL40">
        <v>0.47952352894883499</v>
      </c>
      <c r="AM40">
        <v>0.48029121432021699</v>
      </c>
      <c r="AN40">
        <v>0.48167803735803899</v>
      </c>
      <c r="AO40">
        <v>0.48545755369099403</v>
      </c>
      <c r="AP40">
        <v>0.48662727399009198</v>
      </c>
      <c r="AQ40">
        <v>0.48936647659243099</v>
      </c>
    </row>
    <row r="41" spans="2:43" x14ac:dyDescent="0.25">
      <c r="B41">
        <v>1298</v>
      </c>
      <c r="C41">
        <v>0.47306406881006202</v>
      </c>
      <c r="D41">
        <v>0.49618891846987001</v>
      </c>
      <c r="E41">
        <v>0.51567859240459901</v>
      </c>
      <c r="F41">
        <v>0.53265736132903696</v>
      </c>
      <c r="G41">
        <v>0.54996733741684201</v>
      </c>
      <c r="H41">
        <v>0.56592107965941796</v>
      </c>
      <c r="I41">
        <v>0.58065476111497105</v>
      </c>
      <c r="J41">
        <v>0.59244468841458897</v>
      </c>
      <c r="K41">
        <v>0.60194560928216001</v>
      </c>
      <c r="L41">
        <v>0.60731373099097696</v>
      </c>
      <c r="M41">
        <v>0.54996491171169903</v>
      </c>
      <c r="N41">
        <v>0.53902008228146203</v>
      </c>
      <c r="O41">
        <v>0.53842305316091599</v>
      </c>
      <c r="P41">
        <v>0.53961567926701803</v>
      </c>
      <c r="Q41">
        <v>0.541567710404398</v>
      </c>
      <c r="R41">
        <v>0.54098725034700601</v>
      </c>
      <c r="S41">
        <v>0.54057077513108198</v>
      </c>
      <c r="T41">
        <v>0.54101228909193499</v>
      </c>
      <c r="U41">
        <v>0.54167256291584298</v>
      </c>
      <c r="V41">
        <v>0.53933339143699099</v>
      </c>
      <c r="W41">
        <v>0.53804889769438902</v>
      </c>
      <c r="X41">
        <v>0.53673332130268803</v>
      </c>
      <c r="Y41">
        <v>0.53554779588922297</v>
      </c>
      <c r="Z41">
        <v>0.53219770742110595</v>
      </c>
      <c r="AA41">
        <v>0.52910899744344697</v>
      </c>
      <c r="AB41">
        <v>0.52587316609060297</v>
      </c>
      <c r="AC41">
        <v>0.52248358157403396</v>
      </c>
      <c r="AD41">
        <v>0.51714625215311405</v>
      </c>
      <c r="AE41">
        <v>0.51207767717016905</v>
      </c>
      <c r="AF41">
        <v>0.506845844998147</v>
      </c>
      <c r="AG41">
        <v>0.50164750006126602</v>
      </c>
      <c r="AH41">
        <v>0.49509206710248199</v>
      </c>
      <c r="AI41">
        <v>0.49029329554884599</v>
      </c>
      <c r="AJ41">
        <v>0.48582019086070399</v>
      </c>
      <c r="AK41">
        <v>0.48391914103360201</v>
      </c>
      <c r="AL41">
        <v>0.481538445562263</v>
      </c>
      <c r="AM41">
        <v>0.48218389681503698</v>
      </c>
      <c r="AN41">
        <v>0.48325348889537201</v>
      </c>
      <c r="AO41">
        <v>0.487351925667105</v>
      </c>
      <c r="AP41">
        <v>0.48809389662703301</v>
      </c>
      <c r="AQ41">
        <v>0.49092450189956099</v>
      </c>
    </row>
    <row r="42" spans="2:43" x14ac:dyDescent="0.25">
      <c r="B42">
        <v>1298.8</v>
      </c>
      <c r="C42">
        <v>0.47058204091307498</v>
      </c>
      <c r="D42">
        <v>0.49423731676773103</v>
      </c>
      <c r="E42">
        <v>0.51407364231639296</v>
      </c>
      <c r="F42">
        <v>0.53171447875748001</v>
      </c>
      <c r="G42">
        <v>0.54940702031276001</v>
      </c>
      <c r="H42">
        <v>0.565250238736139</v>
      </c>
      <c r="I42">
        <v>0.57986692897861702</v>
      </c>
      <c r="J42">
        <v>0.59190388710160902</v>
      </c>
      <c r="K42">
        <v>0.60139417796894901</v>
      </c>
      <c r="L42">
        <v>0.606759363621307</v>
      </c>
      <c r="M42">
        <v>0.55758025860628202</v>
      </c>
      <c r="N42">
        <v>0.54119917564337805</v>
      </c>
      <c r="O42">
        <v>0.53983117552658</v>
      </c>
      <c r="P42">
        <v>0.54105736817245598</v>
      </c>
      <c r="Q42">
        <v>0.54321242281130899</v>
      </c>
      <c r="R42">
        <v>0.54280537421304798</v>
      </c>
      <c r="S42">
        <v>0.54275051207996905</v>
      </c>
      <c r="T42">
        <v>0.54296788784484995</v>
      </c>
      <c r="U42">
        <v>0.54328170414093202</v>
      </c>
      <c r="V42">
        <v>0.54137058760340995</v>
      </c>
      <c r="W42">
        <v>0.54021315489746502</v>
      </c>
      <c r="X42">
        <v>0.539153106756315</v>
      </c>
      <c r="Y42">
        <v>0.53783420887946898</v>
      </c>
      <c r="Z42">
        <v>0.53465360626251601</v>
      </c>
      <c r="AA42">
        <v>0.53180463891621998</v>
      </c>
      <c r="AB42">
        <v>0.52847213686682204</v>
      </c>
      <c r="AC42">
        <v>0.52534021092634398</v>
      </c>
      <c r="AD42">
        <v>0.51998703770580001</v>
      </c>
      <c r="AE42">
        <v>0.51499014885177297</v>
      </c>
      <c r="AF42">
        <v>0.509695114466854</v>
      </c>
      <c r="AG42">
        <v>0.50451189940428998</v>
      </c>
      <c r="AH42">
        <v>0.49806757955659298</v>
      </c>
      <c r="AI42">
        <v>0.49295421277344398</v>
      </c>
      <c r="AJ42">
        <v>0.48830356413673498</v>
      </c>
      <c r="AK42">
        <v>0.48619436037111102</v>
      </c>
      <c r="AL42">
        <v>0.48354148886191201</v>
      </c>
      <c r="AM42">
        <v>0.48402846431243601</v>
      </c>
      <c r="AN42">
        <v>0.48487254841387001</v>
      </c>
      <c r="AO42">
        <v>0.48910554049912602</v>
      </c>
      <c r="AP42">
        <v>0.48963023249404902</v>
      </c>
      <c r="AQ42">
        <v>0.49270587986388398</v>
      </c>
    </row>
    <row r="43" spans="2:43" x14ac:dyDescent="0.25">
      <c r="B43">
        <v>1299.5999999999999</v>
      </c>
      <c r="C43">
        <v>0.46795427434459502</v>
      </c>
      <c r="D43">
        <v>0.49214013898024001</v>
      </c>
      <c r="E43">
        <v>0.51248235437351397</v>
      </c>
      <c r="F43">
        <v>0.53067192253786499</v>
      </c>
      <c r="G43">
        <v>0.54839524960095798</v>
      </c>
      <c r="H43">
        <v>0.56420480329856704</v>
      </c>
      <c r="I43">
        <v>0.57872363624926304</v>
      </c>
      <c r="J43">
        <v>0.59097005395511304</v>
      </c>
      <c r="K43">
        <v>0.60064046323723497</v>
      </c>
      <c r="L43">
        <v>0.60639369607688498</v>
      </c>
      <c r="M43">
        <v>0.56807433872310298</v>
      </c>
      <c r="N43">
        <v>0.54404262419893001</v>
      </c>
      <c r="O43">
        <v>0.54161838493928405</v>
      </c>
      <c r="P43">
        <v>0.54252265619954299</v>
      </c>
      <c r="Q43">
        <v>0.54471974687886204</v>
      </c>
      <c r="R43">
        <v>0.54436447916338604</v>
      </c>
      <c r="S43">
        <v>0.54481232636242605</v>
      </c>
      <c r="T43">
        <v>0.54477945679735096</v>
      </c>
      <c r="U43">
        <v>0.54498705171244</v>
      </c>
      <c r="V43">
        <v>0.54351337781234499</v>
      </c>
      <c r="W43">
        <v>0.54241988999724</v>
      </c>
      <c r="X43">
        <v>0.54140293141198703</v>
      </c>
      <c r="Y43">
        <v>0.54021006506855496</v>
      </c>
      <c r="Z43">
        <v>0.537007074523695</v>
      </c>
      <c r="AA43">
        <v>0.534359991252501</v>
      </c>
      <c r="AB43">
        <v>0.53098679935016702</v>
      </c>
      <c r="AC43">
        <v>0.52809410334514095</v>
      </c>
      <c r="AD43">
        <v>0.52280097232525402</v>
      </c>
      <c r="AE43">
        <v>0.51784682876361798</v>
      </c>
      <c r="AF43">
        <v>0.51248240050023497</v>
      </c>
      <c r="AG43">
        <v>0.50740101776425905</v>
      </c>
      <c r="AH43">
        <v>0.50109313694658697</v>
      </c>
      <c r="AI43">
        <v>0.49568352859498899</v>
      </c>
      <c r="AJ43">
        <v>0.49089711994128199</v>
      </c>
      <c r="AK43">
        <v>0.48850654289301398</v>
      </c>
      <c r="AL43">
        <v>0.48555947680352501</v>
      </c>
      <c r="AM43">
        <v>0.48581470552712702</v>
      </c>
      <c r="AN43">
        <v>0.486568051200927</v>
      </c>
      <c r="AO43">
        <v>0.49063242696262799</v>
      </c>
      <c r="AP43">
        <v>0.49140723639321099</v>
      </c>
      <c r="AQ43">
        <v>0.494732612535903</v>
      </c>
    </row>
    <row r="44" spans="2:43" x14ac:dyDescent="0.25">
      <c r="B44">
        <v>1300.4000000000001</v>
      </c>
      <c r="C44">
        <v>0.46523012285732201</v>
      </c>
      <c r="D44">
        <v>0.489945905413606</v>
      </c>
      <c r="E44">
        <v>0.51092996662203305</v>
      </c>
      <c r="F44">
        <v>0.52947737770493797</v>
      </c>
      <c r="G44">
        <v>0.54695708701268397</v>
      </c>
      <c r="H44">
        <v>0.56291623441161798</v>
      </c>
      <c r="I44">
        <v>0.57755993694308505</v>
      </c>
      <c r="J44">
        <v>0.59008746929637401</v>
      </c>
      <c r="K44">
        <v>0.60032233031830995</v>
      </c>
      <c r="L44">
        <v>0.606965830725678</v>
      </c>
      <c r="M44">
        <v>0.58067258593785098</v>
      </c>
      <c r="N44">
        <v>0.54724062343948099</v>
      </c>
      <c r="O44">
        <v>0.54377347819553301</v>
      </c>
      <c r="P44">
        <v>0.54412463923204901</v>
      </c>
      <c r="Q44">
        <v>0.54617836816104703</v>
      </c>
      <c r="R44">
        <v>0.54574171206393096</v>
      </c>
      <c r="S44">
        <v>0.54656358225419499</v>
      </c>
      <c r="T44">
        <v>0.54642645732353801</v>
      </c>
      <c r="U44">
        <v>0.546900056667316</v>
      </c>
      <c r="V44">
        <v>0.54563967199807795</v>
      </c>
      <c r="W44">
        <v>0.54456175238503901</v>
      </c>
      <c r="X44">
        <v>0.54344930750449205</v>
      </c>
      <c r="Y44">
        <v>0.54262346000379302</v>
      </c>
      <c r="Z44">
        <v>0.53923883501898395</v>
      </c>
      <c r="AA44">
        <v>0.53670975316915404</v>
      </c>
      <c r="AB44">
        <v>0.53347278718022695</v>
      </c>
      <c r="AC44">
        <v>0.53069271988841504</v>
      </c>
      <c r="AD44">
        <v>0.52552694590628901</v>
      </c>
      <c r="AE44">
        <v>0.52063161333389596</v>
      </c>
      <c r="AF44">
        <v>0.51531708017144595</v>
      </c>
      <c r="AG44">
        <v>0.51036068471797102</v>
      </c>
      <c r="AH44">
        <v>0.50408157279866606</v>
      </c>
      <c r="AI44">
        <v>0.49853098644579202</v>
      </c>
      <c r="AJ44">
        <v>0.49361502747465102</v>
      </c>
      <c r="AK44">
        <v>0.49086965651806602</v>
      </c>
      <c r="AL44">
        <v>0.48763046001177601</v>
      </c>
      <c r="AM44">
        <v>0.487571848011083</v>
      </c>
      <c r="AN44">
        <v>0.48831826653034899</v>
      </c>
      <c r="AO44">
        <v>0.49199017927879601</v>
      </c>
      <c r="AP44">
        <v>0.49328440845210098</v>
      </c>
      <c r="AQ44">
        <v>0.49665766590917398</v>
      </c>
    </row>
    <row r="45" spans="2:43" x14ac:dyDescent="0.25">
      <c r="B45">
        <v>1301.2</v>
      </c>
      <c r="C45">
        <v>0.46246149511998103</v>
      </c>
      <c r="D45">
        <v>0.48770585706088898</v>
      </c>
      <c r="E45">
        <v>0.50940468686709095</v>
      </c>
      <c r="F45">
        <v>0.52812398466666</v>
      </c>
      <c r="G45">
        <v>0.54527918728700797</v>
      </c>
      <c r="H45">
        <v>0.56158712446842596</v>
      </c>
      <c r="I45">
        <v>0.57667359238640603</v>
      </c>
      <c r="J45">
        <v>0.58960078477603595</v>
      </c>
      <c r="K45">
        <v>0.60076815823734997</v>
      </c>
      <c r="L45">
        <v>0.60856310603922403</v>
      </c>
      <c r="M45">
        <v>0.593833382254772</v>
      </c>
      <c r="N45">
        <v>0.55027274739952903</v>
      </c>
      <c r="O45">
        <v>0.546064872477251</v>
      </c>
      <c r="P45">
        <v>0.54588468117128996</v>
      </c>
      <c r="Q45">
        <v>0.54769767022902005</v>
      </c>
      <c r="R45">
        <v>0.54710477783256295</v>
      </c>
      <c r="S45">
        <v>0.54798131351964297</v>
      </c>
      <c r="T45">
        <v>0.54797356121740404</v>
      </c>
      <c r="U45">
        <v>0.54899022337909198</v>
      </c>
      <c r="V45">
        <v>0.54762713894159598</v>
      </c>
      <c r="W45">
        <v>0.54656361938823605</v>
      </c>
      <c r="X45">
        <v>0.54536573281163903</v>
      </c>
      <c r="Y45">
        <v>0.54494939994400704</v>
      </c>
      <c r="Z45">
        <v>0.54140438218280096</v>
      </c>
      <c r="AA45">
        <v>0.53890172330811004</v>
      </c>
      <c r="AB45">
        <v>0.53595680927995903</v>
      </c>
      <c r="AC45">
        <v>0.53317587698582403</v>
      </c>
      <c r="AD45">
        <v>0.52814634549409001</v>
      </c>
      <c r="AE45">
        <v>0.52338306634926801</v>
      </c>
      <c r="AF45">
        <v>0.51825139347890603</v>
      </c>
      <c r="AG45">
        <v>0.51337062752743801</v>
      </c>
      <c r="AH45">
        <v>0.50698471258010402</v>
      </c>
      <c r="AI45">
        <v>0.50148612351573996</v>
      </c>
      <c r="AJ45">
        <v>0.49641008958308902</v>
      </c>
      <c r="AK45">
        <v>0.49328634014005801</v>
      </c>
      <c r="AL45">
        <v>0.48977381618896998</v>
      </c>
      <c r="AM45">
        <v>0.48934596252042001</v>
      </c>
      <c r="AN45">
        <v>0.49006712174544298</v>
      </c>
      <c r="AO45">
        <v>0.49334161196568999</v>
      </c>
      <c r="AP45">
        <v>0.49496715012949699</v>
      </c>
      <c r="AQ45">
        <v>0.49820699558704501</v>
      </c>
    </row>
    <row r="46" spans="2:43" x14ac:dyDescent="0.25">
      <c r="B46">
        <v>1302</v>
      </c>
      <c r="C46">
        <v>0.45968652817211397</v>
      </c>
      <c r="D46">
        <v>0.48545675358372398</v>
      </c>
      <c r="E46">
        <v>0.50786345395333499</v>
      </c>
      <c r="F46">
        <v>0.52664524633450605</v>
      </c>
      <c r="G46">
        <v>0.54362430466968004</v>
      </c>
      <c r="H46">
        <v>0.56040455330318495</v>
      </c>
      <c r="I46">
        <v>0.576190213950876</v>
      </c>
      <c r="J46">
        <v>0.589607845459448</v>
      </c>
      <c r="K46">
        <v>0.60186748648493305</v>
      </c>
      <c r="L46">
        <v>0.61072364218187902</v>
      </c>
      <c r="M46">
        <v>0.60570890846584402</v>
      </c>
      <c r="N46">
        <v>0.552718179037747</v>
      </c>
      <c r="O46">
        <v>0.54816689447809597</v>
      </c>
      <c r="P46">
        <v>0.54771363063206602</v>
      </c>
      <c r="Q46">
        <v>0.54933682519985305</v>
      </c>
      <c r="R46">
        <v>0.548611966133285</v>
      </c>
      <c r="S46">
        <v>0.54922783606725201</v>
      </c>
      <c r="T46">
        <v>0.54954327791829505</v>
      </c>
      <c r="U46">
        <v>0.55110800288865203</v>
      </c>
      <c r="V46">
        <v>0.54943795253981598</v>
      </c>
      <c r="W46">
        <v>0.548432837887601</v>
      </c>
      <c r="X46">
        <v>0.547266722916116</v>
      </c>
      <c r="Y46">
        <v>0.54707518148295098</v>
      </c>
      <c r="Z46">
        <v>0.54359285276879998</v>
      </c>
      <c r="AA46">
        <v>0.541059002796068</v>
      </c>
      <c r="AB46">
        <v>0.53841537723466903</v>
      </c>
      <c r="AC46">
        <v>0.53563969158450198</v>
      </c>
      <c r="AD46">
        <v>0.53070890316666997</v>
      </c>
      <c r="AE46">
        <v>0.52616206194427995</v>
      </c>
      <c r="AF46">
        <v>0.52123672659543996</v>
      </c>
      <c r="AG46">
        <v>0.51636201144694005</v>
      </c>
      <c r="AH46">
        <v>0.50982586766638005</v>
      </c>
      <c r="AI46">
        <v>0.50447632790518904</v>
      </c>
      <c r="AJ46">
        <v>0.49919823696459897</v>
      </c>
      <c r="AK46">
        <v>0.49573646716848901</v>
      </c>
      <c r="AL46">
        <v>0.49197490642609198</v>
      </c>
      <c r="AM46">
        <v>0.49117366171212601</v>
      </c>
      <c r="AN46">
        <v>0.49176441715214197</v>
      </c>
      <c r="AO46">
        <v>0.494840793571455</v>
      </c>
      <c r="AP46">
        <v>0.49634393586666198</v>
      </c>
      <c r="AQ46">
        <v>0.49952474090523902</v>
      </c>
    </row>
    <row r="47" spans="2:43" x14ac:dyDescent="0.25">
      <c r="B47">
        <v>1302.8</v>
      </c>
      <c r="C47">
        <v>0.45691757791781901</v>
      </c>
      <c r="D47">
        <v>0.48320925561456801</v>
      </c>
      <c r="E47">
        <v>0.50624780126775903</v>
      </c>
      <c r="F47">
        <v>0.525094772114857</v>
      </c>
      <c r="G47">
        <v>0.54221632104611905</v>
      </c>
      <c r="H47">
        <v>0.55946391617205804</v>
      </c>
      <c r="I47">
        <v>0.576011707810135</v>
      </c>
      <c r="J47">
        <v>0.58993579802132301</v>
      </c>
      <c r="K47">
        <v>0.60315733278352501</v>
      </c>
      <c r="L47">
        <v>0.61275043212324898</v>
      </c>
      <c r="M47">
        <v>0.61474908856221699</v>
      </c>
      <c r="N47">
        <v>0.55457824533711697</v>
      </c>
      <c r="O47">
        <v>0.549853830657416</v>
      </c>
      <c r="P47">
        <v>0.54946333283317905</v>
      </c>
      <c r="Q47">
        <v>0.55106467288160399</v>
      </c>
      <c r="R47">
        <v>0.55031977526527198</v>
      </c>
      <c r="S47">
        <v>0.55055440484775997</v>
      </c>
      <c r="T47">
        <v>0.55124652347911096</v>
      </c>
      <c r="U47">
        <v>0.55307815077308198</v>
      </c>
      <c r="V47">
        <v>0.55113907576854004</v>
      </c>
      <c r="W47">
        <v>0.55024831446738698</v>
      </c>
      <c r="X47">
        <v>0.54922645216726695</v>
      </c>
      <c r="Y47">
        <v>0.54899131335343898</v>
      </c>
      <c r="Z47">
        <v>0.54585641644446903</v>
      </c>
      <c r="AA47">
        <v>0.54329451896221204</v>
      </c>
      <c r="AB47">
        <v>0.54080390889366903</v>
      </c>
      <c r="AC47">
        <v>0.53815975001109395</v>
      </c>
      <c r="AD47">
        <v>0.53329984459250301</v>
      </c>
      <c r="AE47">
        <v>0.52899420577443101</v>
      </c>
      <c r="AF47">
        <v>0.52417033001738</v>
      </c>
      <c r="AG47">
        <v>0.51927411358363096</v>
      </c>
      <c r="AH47">
        <v>0.512672699871494</v>
      </c>
      <c r="AI47">
        <v>0.50740753348845702</v>
      </c>
      <c r="AJ47">
        <v>0.50191018651814001</v>
      </c>
      <c r="AK47">
        <v>0.49818681006328702</v>
      </c>
      <c r="AL47">
        <v>0.49419677146551599</v>
      </c>
      <c r="AM47">
        <v>0.493068630065851</v>
      </c>
      <c r="AN47">
        <v>0.49339901366014599</v>
      </c>
      <c r="AO47">
        <v>0.49652493446467699</v>
      </c>
      <c r="AP47">
        <v>0.49760754419465397</v>
      </c>
      <c r="AQ47">
        <v>0.50097284513715301</v>
      </c>
    </row>
    <row r="48" spans="2:43" x14ac:dyDescent="0.25">
      <c r="B48">
        <v>1303.5999999999999</v>
      </c>
      <c r="C48">
        <v>0.45413723687046198</v>
      </c>
      <c r="D48">
        <v>0.480945357147195</v>
      </c>
      <c r="E48">
        <v>0.50450379177243698</v>
      </c>
      <c r="F48">
        <v>0.52352147255237902</v>
      </c>
      <c r="G48">
        <v>0.54114624295306601</v>
      </c>
      <c r="H48">
        <v>0.55873436396124199</v>
      </c>
      <c r="I48">
        <v>0.57586933984633404</v>
      </c>
      <c r="J48">
        <v>0.59024161161792799</v>
      </c>
      <c r="K48">
        <v>0.60406908069584397</v>
      </c>
      <c r="L48">
        <v>0.61406981926079895</v>
      </c>
      <c r="M48">
        <v>0.620204740252984</v>
      </c>
      <c r="N48">
        <v>0.55643675686069505</v>
      </c>
      <c r="O48">
        <v>0.55115193277074903</v>
      </c>
      <c r="P48">
        <v>0.55102002378600401</v>
      </c>
      <c r="Q48">
        <v>0.55277739652230296</v>
      </c>
      <c r="R48">
        <v>0.55215223516825096</v>
      </c>
      <c r="S48">
        <v>0.55215069384062598</v>
      </c>
      <c r="T48">
        <v>0.55311092320109101</v>
      </c>
      <c r="U48">
        <v>0.55480435672515305</v>
      </c>
      <c r="V48">
        <v>0.55284701338674802</v>
      </c>
      <c r="W48">
        <v>0.55209928744136105</v>
      </c>
      <c r="X48">
        <v>0.551241957047376</v>
      </c>
      <c r="Y48">
        <v>0.55081452809790898</v>
      </c>
      <c r="Z48">
        <v>0.54816533159816105</v>
      </c>
      <c r="AA48">
        <v>0.545638790272853</v>
      </c>
      <c r="AB48">
        <v>0.54310860996446297</v>
      </c>
      <c r="AC48">
        <v>0.54073518904811302</v>
      </c>
      <c r="AD48">
        <v>0.53597187885753805</v>
      </c>
      <c r="AE48">
        <v>0.53183631453445102</v>
      </c>
      <c r="AF48">
        <v>0.52698656396325705</v>
      </c>
      <c r="AG48">
        <v>0.52210283009733605</v>
      </c>
      <c r="AH48">
        <v>0.51557612335310399</v>
      </c>
      <c r="AI48">
        <v>0.51022287007610401</v>
      </c>
      <c r="AJ48">
        <v>0.50453700387289402</v>
      </c>
      <c r="AK48">
        <v>0.50061720543988197</v>
      </c>
      <c r="AL48">
        <v>0.49641059656832598</v>
      </c>
      <c r="AM48">
        <v>0.495024985915758</v>
      </c>
      <c r="AN48">
        <v>0.49500482130940598</v>
      </c>
      <c r="AO48">
        <v>0.49828945177772199</v>
      </c>
      <c r="AP48">
        <v>0.49902588750394899</v>
      </c>
      <c r="AQ48">
        <v>0.50266460422966996</v>
      </c>
    </row>
    <row r="49" spans="2:43" x14ac:dyDescent="0.25">
      <c r="B49">
        <v>1304.4000000000001</v>
      </c>
      <c r="C49">
        <v>0.451303582337644</v>
      </c>
      <c r="D49">
        <v>0.47862523310365201</v>
      </c>
      <c r="E49">
        <v>0.50259909548359405</v>
      </c>
      <c r="F49">
        <v>0.521951051328578</v>
      </c>
      <c r="G49">
        <v>0.54033860134044698</v>
      </c>
      <c r="H49">
        <v>0.55807830673187098</v>
      </c>
      <c r="I49">
        <v>0.57545393822277102</v>
      </c>
      <c r="J49">
        <v>0.590181575613271</v>
      </c>
      <c r="K49">
        <v>0.60420838807069299</v>
      </c>
      <c r="L49">
        <v>0.61447599546047904</v>
      </c>
      <c r="M49">
        <v>0.62232669623697401</v>
      </c>
      <c r="N49">
        <v>0.55934604910896202</v>
      </c>
      <c r="O49">
        <v>0.55235532881217497</v>
      </c>
      <c r="P49">
        <v>0.55238296105786999</v>
      </c>
      <c r="Q49">
        <v>0.55436448166558905</v>
      </c>
      <c r="R49">
        <v>0.55394870939844798</v>
      </c>
      <c r="S49">
        <v>0.55403075980724004</v>
      </c>
      <c r="T49">
        <v>0.55505265665160397</v>
      </c>
      <c r="U49">
        <v>0.55632147156783995</v>
      </c>
      <c r="V49">
        <v>0.55464087646521198</v>
      </c>
      <c r="W49">
        <v>0.55402012319932503</v>
      </c>
      <c r="X49">
        <v>0.55326002839420696</v>
      </c>
      <c r="Y49">
        <v>0.55271719155583499</v>
      </c>
      <c r="Z49">
        <v>0.55042524505214496</v>
      </c>
      <c r="AA49">
        <v>0.54802896822821801</v>
      </c>
      <c r="AB49">
        <v>0.54537311774754105</v>
      </c>
      <c r="AC49">
        <v>0.543296259792863</v>
      </c>
      <c r="AD49">
        <v>0.53869660791140095</v>
      </c>
      <c r="AE49">
        <v>0.534598609483114</v>
      </c>
      <c r="AF49">
        <v>0.52970759833726599</v>
      </c>
      <c r="AG49">
        <v>0.52490134320412996</v>
      </c>
      <c r="AH49">
        <v>0.51852775227037795</v>
      </c>
      <c r="AI49">
        <v>0.51294078439347801</v>
      </c>
      <c r="AJ49">
        <v>0.50713865945501502</v>
      </c>
      <c r="AK49">
        <v>0.50304345296109898</v>
      </c>
      <c r="AL49">
        <v>0.49862189230534898</v>
      </c>
      <c r="AM49">
        <v>0.49702925038981799</v>
      </c>
      <c r="AN49">
        <v>0.49663837093758301</v>
      </c>
      <c r="AO49">
        <v>0.49996415748697698</v>
      </c>
      <c r="AP49">
        <v>0.50064177408880906</v>
      </c>
      <c r="AQ49">
        <v>0.50434961631932995</v>
      </c>
    </row>
    <row r="50" spans="2:43" x14ac:dyDescent="0.25">
      <c r="B50">
        <v>1305.2</v>
      </c>
      <c r="C50">
        <v>0.44836300169514098</v>
      </c>
      <c r="D50">
        <v>0.476200824029204</v>
      </c>
      <c r="E50">
        <v>0.50053175885394596</v>
      </c>
      <c r="F50">
        <v>0.52038027210989402</v>
      </c>
      <c r="G50">
        <v>0.53959020060238705</v>
      </c>
      <c r="H50">
        <v>0.557314458016123</v>
      </c>
      <c r="I50">
        <v>0.574561004798393</v>
      </c>
      <c r="J50">
        <v>0.589567474169716</v>
      </c>
      <c r="K50">
        <v>0.60353288207842304</v>
      </c>
      <c r="L50">
        <v>0.61417143376543104</v>
      </c>
      <c r="M50">
        <v>0.62218857042779496</v>
      </c>
      <c r="N50">
        <v>0.56445197262555802</v>
      </c>
      <c r="O50">
        <v>0.55388320818620196</v>
      </c>
      <c r="P50">
        <v>0.55367711131585895</v>
      </c>
      <c r="Q50">
        <v>0.55578196135510005</v>
      </c>
      <c r="R50">
        <v>0.55556051358499903</v>
      </c>
      <c r="S50">
        <v>0.55602423312793903</v>
      </c>
      <c r="T50">
        <v>0.55691467440659903</v>
      </c>
      <c r="U50">
        <v>0.55776658927136702</v>
      </c>
      <c r="V50">
        <v>0.55650854999305899</v>
      </c>
      <c r="W50">
        <v>0.55596852591530599</v>
      </c>
      <c r="X50">
        <v>0.55523572381972797</v>
      </c>
      <c r="Y50">
        <v>0.55480919778346105</v>
      </c>
      <c r="Z50">
        <v>0.55254599514580205</v>
      </c>
      <c r="AA50">
        <v>0.55036145288477001</v>
      </c>
      <c r="AB50">
        <v>0.54767236987865697</v>
      </c>
      <c r="AC50">
        <v>0.54576586751280198</v>
      </c>
      <c r="AD50">
        <v>0.54137686442440602</v>
      </c>
      <c r="AE50">
        <v>0.53720963987966697</v>
      </c>
      <c r="AF50">
        <v>0.53240994302517397</v>
      </c>
      <c r="AG50">
        <v>0.52773308517221296</v>
      </c>
      <c r="AH50">
        <v>0.52147045532775604</v>
      </c>
      <c r="AI50">
        <v>0.51564609968452002</v>
      </c>
      <c r="AJ50">
        <v>0.50980808743960304</v>
      </c>
      <c r="AK50">
        <v>0.50551666705308795</v>
      </c>
      <c r="AL50">
        <v>0.500871642628409</v>
      </c>
      <c r="AM50">
        <v>0.499069518777638</v>
      </c>
      <c r="AN50">
        <v>0.49834464368933601</v>
      </c>
      <c r="AO50">
        <v>0.50143651758415797</v>
      </c>
      <c r="AP50">
        <v>0.50225137902165495</v>
      </c>
      <c r="AQ50">
        <v>0.50577768979981097</v>
      </c>
    </row>
    <row r="51" spans="2:43" x14ac:dyDescent="0.25">
      <c r="B51">
        <v>1306</v>
      </c>
      <c r="C51">
        <v>0.44526662011559198</v>
      </c>
      <c r="D51">
        <v>0.47363146328184802</v>
      </c>
      <c r="E51">
        <v>0.49832837945007002</v>
      </c>
      <c r="F51">
        <v>0.518784017382794</v>
      </c>
      <c r="G51">
        <v>0.53866169861639501</v>
      </c>
      <c r="H51">
        <v>0.55629631077520603</v>
      </c>
      <c r="I51">
        <v>0.57318344852912595</v>
      </c>
      <c r="J51">
        <v>0.58843987643068496</v>
      </c>
      <c r="K51">
        <v>0.60234960324751796</v>
      </c>
      <c r="L51">
        <v>0.61361412067382304</v>
      </c>
      <c r="M51">
        <v>0.62122136294364305</v>
      </c>
      <c r="N51">
        <v>0.57250047491815503</v>
      </c>
      <c r="O51">
        <v>0.55604612664977304</v>
      </c>
      <c r="P51">
        <v>0.55508644593118595</v>
      </c>
      <c r="Q51">
        <v>0.55708570102727295</v>
      </c>
      <c r="R51">
        <v>0.55693855494398004</v>
      </c>
      <c r="S51">
        <v>0.55787811440238699</v>
      </c>
      <c r="T51">
        <v>0.55855443255200299</v>
      </c>
      <c r="U51">
        <v>0.559291246705093</v>
      </c>
      <c r="V51">
        <v>0.55836358697050004</v>
      </c>
      <c r="W51">
        <v>0.55786140446418697</v>
      </c>
      <c r="X51">
        <v>0.55716932630412497</v>
      </c>
      <c r="Y51">
        <v>0.55705789851695497</v>
      </c>
      <c r="Z51">
        <v>0.55451110058160702</v>
      </c>
      <c r="AA51">
        <v>0.55256599068302303</v>
      </c>
      <c r="AB51">
        <v>0.55005090811027002</v>
      </c>
      <c r="AC51">
        <v>0.54812299416221999</v>
      </c>
      <c r="AD51">
        <v>0.54391408056631096</v>
      </c>
      <c r="AE51">
        <v>0.53967491939364298</v>
      </c>
      <c r="AF51">
        <v>0.535143881936747</v>
      </c>
      <c r="AG51">
        <v>0.53061624901616899</v>
      </c>
      <c r="AH51">
        <v>0.52435033957329102</v>
      </c>
      <c r="AI51">
        <v>0.51843779248108801</v>
      </c>
      <c r="AJ51">
        <v>0.51261245450201798</v>
      </c>
      <c r="AK51">
        <v>0.50809450609973805</v>
      </c>
      <c r="AL51">
        <v>0.503209665243882</v>
      </c>
      <c r="AM51">
        <v>0.50113684400303204</v>
      </c>
      <c r="AN51">
        <v>0.50013345784857699</v>
      </c>
      <c r="AO51">
        <v>0.50273457233351904</v>
      </c>
      <c r="AP51">
        <v>0.50366693679081198</v>
      </c>
      <c r="AQ51">
        <v>0.50703108969427002</v>
      </c>
    </row>
    <row r="52" spans="2:43" x14ac:dyDescent="0.25">
      <c r="B52">
        <v>1306.8</v>
      </c>
      <c r="C52">
        <v>0.44198527694643103</v>
      </c>
      <c r="D52">
        <v>0.470896444351254</v>
      </c>
      <c r="E52">
        <v>0.49603305988930502</v>
      </c>
      <c r="F52">
        <v>0.51712969337167103</v>
      </c>
      <c r="G52">
        <v>0.537380723783769</v>
      </c>
      <c r="H52">
        <v>0.55497275358545695</v>
      </c>
      <c r="I52">
        <v>0.57151076432585102</v>
      </c>
      <c r="J52">
        <v>0.58703230786509097</v>
      </c>
      <c r="K52">
        <v>0.60114520683107597</v>
      </c>
      <c r="L52">
        <v>0.61326750227920501</v>
      </c>
      <c r="M52">
        <v>0.620664874519817</v>
      </c>
      <c r="N52">
        <v>0.58343827418138305</v>
      </c>
      <c r="O52">
        <v>0.55884923279809695</v>
      </c>
      <c r="P52">
        <v>0.55674317191398004</v>
      </c>
      <c r="Q52">
        <v>0.55840123879332004</v>
      </c>
      <c r="R52">
        <v>0.55816054574810903</v>
      </c>
      <c r="S52">
        <v>0.55940807312358398</v>
      </c>
      <c r="T52">
        <v>0.55993173984635902</v>
      </c>
      <c r="U52">
        <v>0.56097163888721402</v>
      </c>
      <c r="V52">
        <v>0.56011663018169</v>
      </c>
      <c r="W52">
        <v>0.559640084812841</v>
      </c>
      <c r="X52">
        <v>0.55909218075964895</v>
      </c>
      <c r="Y52">
        <v>0.559306504662205</v>
      </c>
      <c r="Z52">
        <v>0.55639498383477004</v>
      </c>
      <c r="AA52">
        <v>0.55464762896558595</v>
      </c>
      <c r="AB52">
        <v>0.55247522807384397</v>
      </c>
      <c r="AC52">
        <v>0.550416483884833</v>
      </c>
      <c r="AD52">
        <v>0.54628072536411598</v>
      </c>
      <c r="AE52">
        <v>0.54208206165574502</v>
      </c>
      <c r="AF52">
        <v>0.53788550393228896</v>
      </c>
      <c r="AG52">
        <v>0.53350575709455395</v>
      </c>
      <c r="AH52">
        <v>0.52716364828505002</v>
      </c>
      <c r="AI52">
        <v>0.52136590153060103</v>
      </c>
      <c r="AJ52">
        <v>0.51554887180897002</v>
      </c>
      <c r="AK52">
        <v>0.51080087884909398</v>
      </c>
      <c r="AL52">
        <v>0.50565818669902196</v>
      </c>
      <c r="AM52">
        <v>0.50322284723547195</v>
      </c>
      <c r="AN52">
        <v>0.501979788534336</v>
      </c>
      <c r="AO52">
        <v>0.50401081385191804</v>
      </c>
      <c r="AP52">
        <v>0.50493540478636501</v>
      </c>
      <c r="AQ52">
        <v>0.50838332436664402</v>
      </c>
    </row>
    <row r="53" spans="2:43" x14ac:dyDescent="0.25">
      <c r="B53">
        <v>1307.5999999999999</v>
      </c>
      <c r="C53">
        <v>0.43851847506132102</v>
      </c>
      <c r="D53">
        <v>0.468000663020889</v>
      </c>
      <c r="E53">
        <v>0.49369142592429799</v>
      </c>
      <c r="F53">
        <v>0.51539131776659897</v>
      </c>
      <c r="G53">
        <v>0.53571205898464402</v>
      </c>
      <c r="H53">
        <v>0.55340635653762005</v>
      </c>
      <c r="I53">
        <v>0.56983779988012195</v>
      </c>
      <c r="J53">
        <v>0.58565170120339605</v>
      </c>
      <c r="K53">
        <v>0.60034119900835503</v>
      </c>
      <c r="L53">
        <v>0.61338123630858099</v>
      </c>
      <c r="M53">
        <v>0.62116286220515304</v>
      </c>
      <c r="N53">
        <v>0.596293734632386</v>
      </c>
      <c r="O53">
        <v>0.56195375027111205</v>
      </c>
      <c r="P53">
        <v>0.55863885636388699</v>
      </c>
      <c r="Q53">
        <v>0.55984644490022495</v>
      </c>
      <c r="R53">
        <v>0.559382835661002</v>
      </c>
      <c r="S53">
        <v>0.56060856983984597</v>
      </c>
      <c r="T53">
        <v>0.56114288336650897</v>
      </c>
      <c r="U53">
        <v>0.56277127635969704</v>
      </c>
      <c r="V53">
        <v>0.56174514318947499</v>
      </c>
      <c r="W53">
        <v>0.56131558308105001</v>
      </c>
      <c r="X53">
        <v>0.56101862484907805</v>
      </c>
      <c r="Y53">
        <v>0.56137961587222096</v>
      </c>
      <c r="Z53">
        <v>0.55831293404216498</v>
      </c>
      <c r="AA53">
        <v>0.55667044550637501</v>
      </c>
      <c r="AB53">
        <v>0.55484269123465402</v>
      </c>
      <c r="AC53">
        <v>0.55271970011284399</v>
      </c>
      <c r="AD53">
        <v>0.54854239394263005</v>
      </c>
      <c r="AE53">
        <v>0.54454445839898502</v>
      </c>
      <c r="AF53">
        <v>0.54056633931209896</v>
      </c>
      <c r="AG53">
        <v>0.536327793324752</v>
      </c>
      <c r="AH53">
        <v>0.52995768527408704</v>
      </c>
      <c r="AI53">
        <v>0.52439778431440998</v>
      </c>
      <c r="AJ53">
        <v>0.51854313269851404</v>
      </c>
      <c r="AK53">
        <v>0.51360182337619797</v>
      </c>
      <c r="AL53">
        <v>0.50819199341767596</v>
      </c>
      <c r="AM53">
        <v>0.50532094683120299</v>
      </c>
      <c r="AN53">
        <v>0.50384510129141902</v>
      </c>
      <c r="AO53">
        <v>0.50543838380477202</v>
      </c>
      <c r="AP53">
        <v>0.50625786684600504</v>
      </c>
      <c r="AQ53">
        <v>0.50990064812561198</v>
      </c>
    </row>
    <row r="54" spans="2:43" x14ac:dyDescent="0.25">
      <c r="B54">
        <v>1308.4000000000001</v>
      </c>
      <c r="C54">
        <v>0.43489459719914902</v>
      </c>
      <c r="D54">
        <v>0.46497186441858301</v>
      </c>
      <c r="E54">
        <v>0.49133526697137803</v>
      </c>
      <c r="F54">
        <v>0.51355717478704199</v>
      </c>
      <c r="G54">
        <v>0.533766388353346</v>
      </c>
      <c r="H54">
        <v>0.55174343857141095</v>
      </c>
      <c r="I54">
        <v>0.56842779291321199</v>
      </c>
      <c r="J54">
        <v>0.58453623123014897</v>
      </c>
      <c r="K54">
        <v>0.600096582387877</v>
      </c>
      <c r="L54">
        <v>0.61390090504616401</v>
      </c>
      <c r="M54">
        <v>0.622650544020247</v>
      </c>
      <c r="N54">
        <v>0.60941022557674795</v>
      </c>
      <c r="O54">
        <v>0.56484326926998496</v>
      </c>
      <c r="P54">
        <v>0.56061584443849499</v>
      </c>
      <c r="Q54">
        <v>0.56145442163049097</v>
      </c>
      <c r="R54">
        <v>0.56074660518004804</v>
      </c>
      <c r="S54">
        <v>0.56165605627828996</v>
      </c>
      <c r="T54">
        <v>0.56237568550732997</v>
      </c>
      <c r="U54">
        <v>0.56457448653883202</v>
      </c>
      <c r="V54">
        <v>0.56330830532561504</v>
      </c>
      <c r="W54">
        <v>0.562960113826808</v>
      </c>
      <c r="X54">
        <v>0.56291179766271204</v>
      </c>
      <c r="Y54">
        <v>0.56320052098344398</v>
      </c>
      <c r="Z54">
        <v>0.56033880220513499</v>
      </c>
      <c r="AA54">
        <v>0.55870125229911105</v>
      </c>
      <c r="AB54">
        <v>0.55704709317887602</v>
      </c>
      <c r="AC54">
        <v>0.55506520986978203</v>
      </c>
      <c r="AD54">
        <v>0.55081196560372003</v>
      </c>
      <c r="AE54">
        <v>0.54712241531577899</v>
      </c>
      <c r="AF54">
        <v>0.54314873863250801</v>
      </c>
      <c r="AG54">
        <v>0.539039048934839</v>
      </c>
      <c r="AH54">
        <v>0.53278532046897797</v>
      </c>
      <c r="AI54">
        <v>0.527435528206465</v>
      </c>
      <c r="AJ54">
        <v>0.52149272655763501</v>
      </c>
      <c r="AK54">
        <v>0.51641717138292698</v>
      </c>
      <c r="AL54">
        <v>0.51075099462726303</v>
      </c>
      <c r="AM54">
        <v>0.50743367301689701</v>
      </c>
      <c r="AN54">
        <v>0.50570416991971701</v>
      </c>
      <c r="AO54">
        <v>0.50709267093450205</v>
      </c>
      <c r="AP54">
        <v>0.50772856705907099</v>
      </c>
      <c r="AQ54">
        <v>0.51134608514170699</v>
      </c>
    </row>
    <row r="55" spans="2:43" x14ac:dyDescent="0.25">
      <c r="B55">
        <v>1309.2</v>
      </c>
      <c r="C55">
        <v>0.43116235735429198</v>
      </c>
      <c r="D55">
        <v>0.46185075628594302</v>
      </c>
      <c r="E55">
        <v>0.48897272087953703</v>
      </c>
      <c r="F55">
        <v>0.51162900025483304</v>
      </c>
      <c r="G55">
        <v>0.53174653277432604</v>
      </c>
      <c r="H55">
        <v>0.55015028031897195</v>
      </c>
      <c r="I55">
        <v>0.56739404847242703</v>
      </c>
      <c r="J55">
        <v>0.58375651949984597</v>
      </c>
      <c r="K55">
        <v>0.60024968326857797</v>
      </c>
      <c r="L55">
        <v>0.61453310792279003</v>
      </c>
      <c r="M55">
        <v>0.62454532628715698</v>
      </c>
      <c r="N55">
        <v>0.62095369148231605</v>
      </c>
      <c r="O55">
        <v>0.56713328149072195</v>
      </c>
      <c r="P55">
        <v>0.56245324867310298</v>
      </c>
      <c r="Q55">
        <v>0.56314653896619404</v>
      </c>
      <c r="R55">
        <v>0.56229466361013203</v>
      </c>
      <c r="S55">
        <v>0.56280370673327995</v>
      </c>
      <c r="T55">
        <v>0.563806240487291</v>
      </c>
      <c r="U55">
        <v>0.56626407481278795</v>
      </c>
      <c r="V55">
        <v>0.56489687124615795</v>
      </c>
      <c r="W55">
        <v>0.56465120351893405</v>
      </c>
      <c r="X55">
        <v>0.56470005869745798</v>
      </c>
      <c r="Y55">
        <v>0.56483721810833698</v>
      </c>
      <c r="Z55">
        <v>0.56245019382539796</v>
      </c>
      <c r="AA55">
        <v>0.56075919334187097</v>
      </c>
      <c r="AB55">
        <v>0.55905577186550404</v>
      </c>
      <c r="AC55">
        <v>0.55741453157493903</v>
      </c>
      <c r="AD55">
        <v>0.553169870302478</v>
      </c>
      <c r="AE55">
        <v>0.54977903764851899</v>
      </c>
      <c r="AF55">
        <v>0.54567056345293996</v>
      </c>
      <c r="AG55">
        <v>0.54166254254741697</v>
      </c>
      <c r="AH55">
        <v>0.53565301493672601</v>
      </c>
      <c r="AI55">
        <v>0.53037370465534905</v>
      </c>
      <c r="AJ55">
        <v>0.52432718185741201</v>
      </c>
      <c r="AK55">
        <v>0.51916461891210697</v>
      </c>
      <c r="AL55">
        <v>0.51327857439423996</v>
      </c>
      <c r="AM55">
        <v>0.509580138960123</v>
      </c>
      <c r="AN55">
        <v>0.50756038882157894</v>
      </c>
      <c r="AO55">
        <v>0.50890140177559795</v>
      </c>
      <c r="AP55">
        <v>0.50922513662527402</v>
      </c>
      <c r="AQ55">
        <v>0.51251941421754998</v>
      </c>
    </row>
    <row r="56" spans="2:43" x14ac:dyDescent="0.25">
      <c r="B56">
        <v>1310</v>
      </c>
      <c r="C56">
        <v>0.427376111499434</v>
      </c>
      <c r="D56">
        <v>0.45867743858966098</v>
      </c>
      <c r="E56">
        <v>0.48658675133554402</v>
      </c>
      <c r="F56">
        <v>0.50961503829774402</v>
      </c>
      <c r="G56">
        <v>0.52985676309362095</v>
      </c>
      <c r="H56">
        <v>0.54874332094003897</v>
      </c>
      <c r="I56">
        <v>0.56665405845336303</v>
      </c>
      <c r="J56">
        <v>0.58320073084579405</v>
      </c>
      <c r="K56">
        <v>0.60041808807944397</v>
      </c>
      <c r="L56">
        <v>0.61491650546200705</v>
      </c>
      <c r="M56">
        <v>0.62612037399387199</v>
      </c>
      <c r="N56">
        <v>0.629497440464588</v>
      </c>
      <c r="O56">
        <v>0.56887605200425995</v>
      </c>
      <c r="P56">
        <v>0.56400477362706303</v>
      </c>
      <c r="Q56">
        <v>0.56477637427658001</v>
      </c>
      <c r="R56">
        <v>0.56394806007461495</v>
      </c>
      <c r="S56">
        <v>0.56423092083900395</v>
      </c>
      <c r="T56">
        <v>0.56549473582315701</v>
      </c>
      <c r="U56">
        <v>0.56779122394564496</v>
      </c>
      <c r="V56">
        <v>0.56655782845000202</v>
      </c>
      <c r="W56">
        <v>0.56641022016784504</v>
      </c>
      <c r="X56">
        <v>0.56633689003535004</v>
      </c>
      <c r="Y56">
        <v>0.56644782308314401</v>
      </c>
      <c r="Z56">
        <v>0.56454183050186602</v>
      </c>
      <c r="AA56">
        <v>0.56280890369199099</v>
      </c>
      <c r="AB56">
        <v>0.56094073663979005</v>
      </c>
      <c r="AC56">
        <v>0.55968874024707504</v>
      </c>
      <c r="AD56">
        <v>0.55560976376127302</v>
      </c>
      <c r="AE56">
        <v>0.55240361912986702</v>
      </c>
      <c r="AF56">
        <v>0.54821286524558199</v>
      </c>
      <c r="AG56">
        <v>0.54427048752284402</v>
      </c>
      <c r="AH56">
        <v>0.53850831827175505</v>
      </c>
      <c r="AI56">
        <v>0.53316112646500702</v>
      </c>
      <c r="AJ56">
        <v>0.52704801344344399</v>
      </c>
      <c r="AK56">
        <v>0.52181011272394096</v>
      </c>
      <c r="AL56">
        <v>0.51576034878062105</v>
      </c>
      <c r="AM56">
        <v>0.51179399245009805</v>
      </c>
      <c r="AN56">
        <v>0.50944182480482103</v>
      </c>
      <c r="AO56">
        <v>0.51069801600036802</v>
      </c>
      <c r="AP56">
        <v>0.51058181863404495</v>
      </c>
      <c r="AQ56">
        <v>0.51356256047175497</v>
      </c>
    </row>
    <row r="57" spans="2:43" x14ac:dyDescent="0.25">
      <c r="B57">
        <v>1310.8</v>
      </c>
      <c r="C57">
        <v>0.423579486833845</v>
      </c>
      <c r="D57">
        <v>0.455478589789093</v>
      </c>
      <c r="E57">
        <v>0.484141791076866</v>
      </c>
      <c r="F57">
        <v>0.50752189376632395</v>
      </c>
      <c r="G57">
        <v>0.52821533819092903</v>
      </c>
      <c r="H57">
        <v>0.54754256880791397</v>
      </c>
      <c r="I57">
        <v>0.56597486312091605</v>
      </c>
      <c r="J57">
        <v>0.58264256814645599</v>
      </c>
      <c r="K57">
        <v>0.60019828076400505</v>
      </c>
      <c r="L57">
        <v>0.61480522095535095</v>
      </c>
      <c r="M57">
        <v>0.62687461029205804</v>
      </c>
      <c r="N57">
        <v>0.63445412696697701</v>
      </c>
      <c r="O57">
        <v>0.57069559402649095</v>
      </c>
      <c r="P57">
        <v>0.56530890965054004</v>
      </c>
      <c r="Q57">
        <v>0.56622132971546102</v>
      </c>
      <c r="R57">
        <v>0.56555569417521301</v>
      </c>
      <c r="S57">
        <v>0.565937470650411</v>
      </c>
      <c r="T57">
        <v>0.567342171054527</v>
      </c>
      <c r="U57">
        <v>0.569195035832609</v>
      </c>
      <c r="V57">
        <v>0.56825312364213199</v>
      </c>
      <c r="W57">
        <v>0.56818191593638201</v>
      </c>
      <c r="X57">
        <v>0.56785640856735897</v>
      </c>
      <c r="Y57">
        <v>0.56816949240738401</v>
      </c>
      <c r="Z57">
        <v>0.566498566692207</v>
      </c>
      <c r="AA57">
        <v>0.56479879044863701</v>
      </c>
      <c r="AB57">
        <v>0.56283754445066803</v>
      </c>
      <c r="AC57">
        <v>0.56183544963117604</v>
      </c>
      <c r="AD57">
        <v>0.55804862294159197</v>
      </c>
      <c r="AE57">
        <v>0.55488614153652704</v>
      </c>
      <c r="AF57">
        <v>0.55081954981411696</v>
      </c>
      <c r="AG57">
        <v>0.54692708836891601</v>
      </c>
      <c r="AH57">
        <v>0.54127944737943401</v>
      </c>
      <c r="AI57">
        <v>0.53582827256111898</v>
      </c>
      <c r="AJ57">
        <v>0.52972393436259602</v>
      </c>
      <c r="AK57">
        <v>0.52439187688990296</v>
      </c>
      <c r="AL57">
        <v>0.51823627365985603</v>
      </c>
      <c r="AM57">
        <v>0.51410759289030405</v>
      </c>
      <c r="AN57">
        <v>0.51138304227002496</v>
      </c>
      <c r="AO57">
        <v>0.512340796524419</v>
      </c>
      <c r="AP57">
        <v>0.51182143368621902</v>
      </c>
      <c r="AQ57">
        <v>0.51480021997454495</v>
      </c>
    </row>
    <row r="58" spans="2:43" x14ac:dyDescent="0.25">
      <c r="B58">
        <v>1311.6</v>
      </c>
      <c r="C58">
        <v>0.41979226007196901</v>
      </c>
      <c r="D58">
        <v>0.45225939860764502</v>
      </c>
      <c r="E58">
        <v>0.481595829853256</v>
      </c>
      <c r="F58">
        <v>0.50534987808828502</v>
      </c>
      <c r="G58">
        <v>0.526807226467782</v>
      </c>
      <c r="H58">
        <v>0.546466669286641</v>
      </c>
      <c r="I58">
        <v>0.56508591863457902</v>
      </c>
      <c r="J58">
        <v>0.58185393619664405</v>
      </c>
      <c r="K58">
        <v>0.59936235047362196</v>
      </c>
      <c r="L58">
        <v>0.61417581023183299</v>
      </c>
      <c r="M58">
        <v>0.626736481211288</v>
      </c>
      <c r="N58">
        <v>0.63619154988800197</v>
      </c>
      <c r="O58">
        <v>0.57365358684203605</v>
      </c>
      <c r="P58">
        <v>0.56659944665360396</v>
      </c>
      <c r="Q58">
        <v>0.56746666713492</v>
      </c>
      <c r="R58">
        <v>0.56698663460105203</v>
      </c>
      <c r="S58">
        <v>0.567745014063333</v>
      </c>
      <c r="T58">
        <v>0.56913745211162003</v>
      </c>
      <c r="U58">
        <v>0.57056482381438101</v>
      </c>
      <c r="V58">
        <v>0.56988597491009496</v>
      </c>
      <c r="W58">
        <v>0.56987202507244406</v>
      </c>
      <c r="X58">
        <v>0.56937339691905497</v>
      </c>
      <c r="Y58">
        <v>0.57003269791391598</v>
      </c>
      <c r="Z58">
        <v>0.56827622267491695</v>
      </c>
      <c r="AA58">
        <v>0.56671055811233195</v>
      </c>
      <c r="AB58">
        <v>0.56485793903215897</v>
      </c>
      <c r="AC58">
        <v>0.56387715790433002</v>
      </c>
      <c r="AD58">
        <v>0.56039087552654199</v>
      </c>
      <c r="AE58">
        <v>0.55718960723838296</v>
      </c>
      <c r="AF58">
        <v>0.553446186651676</v>
      </c>
      <c r="AG58">
        <v>0.54963635212095296</v>
      </c>
      <c r="AH58">
        <v>0.54393501168262304</v>
      </c>
      <c r="AI58">
        <v>0.53846444869616705</v>
      </c>
      <c r="AJ58">
        <v>0.53244552574540105</v>
      </c>
      <c r="AK58">
        <v>0.52700042995134599</v>
      </c>
      <c r="AL58">
        <v>0.52077619224822702</v>
      </c>
      <c r="AM58">
        <v>0.51652953992581896</v>
      </c>
      <c r="AN58">
        <v>0.51340562765172904</v>
      </c>
      <c r="AO58">
        <v>0.51381457669331199</v>
      </c>
      <c r="AP58">
        <v>0.51314881446925698</v>
      </c>
      <c r="AQ58">
        <v>0.51631383438198897</v>
      </c>
    </row>
    <row r="59" spans="2:43" x14ac:dyDescent="0.25">
      <c r="B59">
        <v>1312.4</v>
      </c>
      <c r="C59">
        <v>0.416004400241411</v>
      </c>
      <c r="D59">
        <v>0.449002556897171</v>
      </c>
      <c r="E59">
        <v>0.47891371382937997</v>
      </c>
      <c r="F59">
        <v>0.50309394735738</v>
      </c>
      <c r="G59">
        <v>0.525495224097837</v>
      </c>
      <c r="H59">
        <v>0.54537005983055897</v>
      </c>
      <c r="I59">
        <v>0.56380548924099405</v>
      </c>
      <c r="J59">
        <v>0.58070759574025599</v>
      </c>
      <c r="K59">
        <v>0.59795726909473601</v>
      </c>
      <c r="L59">
        <v>0.61321525534125099</v>
      </c>
      <c r="M59">
        <v>0.62603354764113295</v>
      </c>
      <c r="N59">
        <v>0.63580355493104701</v>
      </c>
      <c r="O59">
        <v>0.57886923075930596</v>
      </c>
      <c r="P59">
        <v>0.56819580501597999</v>
      </c>
      <c r="Q59">
        <v>0.56862741835434605</v>
      </c>
      <c r="R59">
        <v>0.56820964193450196</v>
      </c>
      <c r="S59">
        <v>0.56940436635783698</v>
      </c>
      <c r="T59">
        <v>0.57067265513200804</v>
      </c>
      <c r="U59">
        <v>0.57197566305234704</v>
      </c>
      <c r="V59">
        <v>0.57137655363507101</v>
      </c>
      <c r="W59">
        <v>0.57141722925271299</v>
      </c>
      <c r="X59">
        <v>0.57101631760436899</v>
      </c>
      <c r="Y59">
        <v>0.57195819382392299</v>
      </c>
      <c r="Z59">
        <v>0.56993254491508305</v>
      </c>
      <c r="AA59">
        <v>0.56857831130763803</v>
      </c>
      <c r="AB59">
        <v>0.56701661642703705</v>
      </c>
      <c r="AC59">
        <v>0.56589987002919195</v>
      </c>
      <c r="AD59">
        <v>0.56259626319237799</v>
      </c>
      <c r="AE59">
        <v>0.55936958539409698</v>
      </c>
      <c r="AF59">
        <v>0.55598985199248996</v>
      </c>
      <c r="AG59">
        <v>0.552336382355061</v>
      </c>
      <c r="AH59">
        <v>0.54651369649944304</v>
      </c>
      <c r="AI59">
        <v>0.54116060821394496</v>
      </c>
      <c r="AJ59">
        <v>0.535268661775267</v>
      </c>
      <c r="AK59">
        <v>0.52972456137931501</v>
      </c>
      <c r="AL59">
        <v>0.52343354974796097</v>
      </c>
      <c r="AM59">
        <v>0.51903110350052095</v>
      </c>
      <c r="AN59">
        <v>0.51550912064654897</v>
      </c>
      <c r="AO59">
        <v>0.51524439727992299</v>
      </c>
      <c r="AP59">
        <v>0.51470483920187104</v>
      </c>
      <c r="AQ59">
        <v>0.51781595840781602</v>
      </c>
    </row>
    <row r="60" spans="2:43" x14ac:dyDescent="0.25">
      <c r="B60">
        <v>1313.2</v>
      </c>
      <c r="C60">
        <v>0.41217901540874002</v>
      </c>
      <c r="D60">
        <v>0.44567432028370202</v>
      </c>
      <c r="E60">
        <v>0.47607737494616598</v>
      </c>
      <c r="F60">
        <v>0.50074890524712001</v>
      </c>
      <c r="G60">
        <v>0.52408209001518502</v>
      </c>
      <c r="H60">
        <v>0.54410515717334795</v>
      </c>
      <c r="I60">
        <v>0.56212213475577999</v>
      </c>
      <c r="J60">
        <v>0.579224944071831</v>
      </c>
      <c r="K60">
        <v>0.59626541407441103</v>
      </c>
      <c r="L60">
        <v>0.61220882055792503</v>
      </c>
      <c r="M60">
        <v>0.62527545732888501</v>
      </c>
      <c r="N60">
        <v>0.63464858245931299</v>
      </c>
      <c r="O60">
        <v>0.58703737042400606</v>
      </c>
      <c r="P60">
        <v>0.57032267158211902</v>
      </c>
      <c r="Q60">
        <v>0.56988874529989797</v>
      </c>
      <c r="R60">
        <v>0.56931225021753196</v>
      </c>
      <c r="S60">
        <v>0.57074403632690796</v>
      </c>
      <c r="T60">
        <v>0.57186299222738901</v>
      </c>
      <c r="U60">
        <v>0.57344238828682403</v>
      </c>
      <c r="V60">
        <v>0.57272986392469805</v>
      </c>
      <c r="W60">
        <v>0.57283678757147005</v>
      </c>
      <c r="X60">
        <v>0.57283511788007702</v>
      </c>
      <c r="Y60">
        <v>0.57382907465231503</v>
      </c>
      <c r="Z60">
        <v>0.57158639941602496</v>
      </c>
      <c r="AA60">
        <v>0.57046073143532605</v>
      </c>
      <c r="AB60">
        <v>0.56922309940529703</v>
      </c>
      <c r="AC60">
        <v>0.56798838156309595</v>
      </c>
      <c r="AD60">
        <v>0.564700990555698</v>
      </c>
      <c r="AE60">
        <v>0.56152981923963496</v>
      </c>
      <c r="AF60">
        <v>0.55837654182341201</v>
      </c>
      <c r="AG60">
        <v>0.55494517107994101</v>
      </c>
      <c r="AH60">
        <v>0.54909730246751398</v>
      </c>
      <c r="AI60">
        <v>0.54395444052665298</v>
      </c>
      <c r="AJ60">
        <v>0.53818180302038499</v>
      </c>
      <c r="AK60">
        <v>0.532595624023536</v>
      </c>
      <c r="AL60">
        <v>0.52620741901866297</v>
      </c>
      <c r="AM60">
        <v>0.52155472142339299</v>
      </c>
      <c r="AN60">
        <v>0.51767586760931195</v>
      </c>
      <c r="AO60">
        <v>0.51681194100873296</v>
      </c>
      <c r="AP60">
        <v>0.51638099434615004</v>
      </c>
      <c r="AQ60">
        <v>0.51900505466972802</v>
      </c>
    </row>
    <row r="61" spans="2:43" x14ac:dyDescent="0.25">
      <c r="B61">
        <v>1314</v>
      </c>
      <c r="C61">
        <v>0.40826327283652902</v>
      </c>
      <c r="D61">
        <v>0.442235447843148</v>
      </c>
      <c r="E61">
        <v>0.47309000889044101</v>
      </c>
      <c r="F61">
        <v>0.49831511453195299</v>
      </c>
      <c r="G61">
        <v>0.52239507378981598</v>
      </c>
      <c r="H61">
        <v>0.54258279903322804</v>
      </c>
      <c r="I61">
        <v>0.56019539232217097</v>
      </c>
      <c r="J61">
        <v>0.57755312929694402</v>
      </c>
      <c r="K61">
        <v>0.59465460711209095</v>
      </c>
      <c r="L61">
        <v>0.61139240088111702</v>
      </c>
      <c r="M61">
        <v>0.624878542155338</v>
      </c>
      <c r="N61">
        <v>0.633854288769091</v>
      </c>
      <c r="O61">
        <v>0.59805063322389995</v>
      </c>
      <c r="P61">
        <v>0.57295820137866604</v>
      </c>
      <c r="Q61">
        <v>0.57139532626163203</v>
      </c>
      <c r="R61">
        <v>0.57044795794037595</v>
      </c>
      <c r="S61">
        <v>0.57177150936194499</v>
      </c>
      <c r="T61">
        <v>0.572802058791826</v>
      </c>
      <c r="U61">
        <v>0.57492093855545801</v>
      </c>
      <c r="V61">
        <v>0.57404210766177599</v>
      </c>
      <c r="W61">
        <v>0.57422637396563703</v>
      </c>
      <c r="X61">
        <v>0.57475121940075602</v>
      </c>
      <c r="Y61">
        <v>0.57557629655686504</v>
      </c>
      <c r="Z61">
        <v>0.57333464485412899</v>
      </c>
      <c r="AA61">
        <v>0.57238806478626802</v>
      </c>
      <c r="AB61">
        <v>0.57134343776403396</v>
      </c>
      <c r="AC61">
        <v>0.57015793548650695</v>
      </c>
      <c r="AD61">
        <v>0.56678002596907895</v>
      </c>
      <c r="AE61">
        <v>0.56374892440685298</v>
      </c>
      <c r="AF61">
        <v>0.56062784264855903</v>
      </c>
      <c r="AG61">
        <v>0.55742251647468699</v>
      </c>
      <c r="AH61">
        <v>0.55174678550818601</v>
      </c>
      <c r="AI61">
        <v>0.54681110423313695</v>
      </c>
      <c r="AJ61">
        <v>0.54111582219002496</v>
      </c>
      <c r="AK61">
        <v>0.53556479064722895</v>
      </c>
      <c r="AL61">
        <v>0.52903846328284099</v>
      </c>
      <c r="AM61">
        <v>0.52404425420451395</v>
      </c>
      <c r="AN61">
        <v>0.51988436784134096</v>
      </c>
      <c r="AO61">
        <v>0.51863286090280503</v>
      </c>
      <c r="AP61">
        <v>0.51793085085598001</v>
      </c>
      <c r="AQ61">
        <v>0.51994977935807496</v>
      </c>
    </row>
    <row r="62" spans="2:43" x14ac:dyDescent="0.25">
      <c r="B62">
        <v>1314.8</v>
      </c>
      <c r="C62">
        <v>0.404204001128663</v>
      </c>
      <c r="D62">
        <v>0.43865342179581202</v>
      </c>
      <c r="E62">
        <v>0.46997334175391497</v>
      </c>
      <c r="F62">
        <v>0.49580073345254699</v>
      </c>
      <c r="G62">
        <v>0.52035611731162301</v>
      </c>
      <c r="H62">
        <v>0.54080593838957403</v>
      </c>
      <c r="I62">
        <v>0.55827798953181895</v>
      </c>
      <c r="J62">
        <v>0.57588894709301497</v>
      </c>
      <c r="K62">
        <v>0.59339725757473005</v>
      </c>
      <c r="L62">
        <v>0.61084407487635595</v>
      </c>
      <c r="M62">
        <v>0.62497194553698798</v>
      </c>
      <c r="N62">
        <v>0.63398304440359199</v>
      </c>
      <c r="O62">
        <v>0.61090054757352996</v>
      </c>
      <c r="P62">
        <v>0.57580878129883295</v>
      </c>
      <c r="Q62">
        <v>0.57315529949919197</v>
      </c>
      <c r="R62">
        <v>0.57174317980850597</v>
      </c>
      <c r="S62">
        <v>0.57266755064891905</v>
      </c>
      <c r="T62">
        <v>0.57371733175038697</v>
      </c>
      <c r="U62">
        <v>0.57635130071279095</v>
      </c>
      <c r="V62">
        <v>0.57543619074621</v>
      </c>
      <c r="W62">
        <v>0.57569499371730204</v>
      </c>
      <c r="X62">
        <v>0.57659278696619498</v>
      </c>
      <c r="Y62">
        <v>0.57721311087824201</v>
      </c>
      <c r="Z62">
        <v>0.57518591154771104</v>
      </c>
      <c r="AA62">
        <v>0.574327260614511</v>
      </c>
      <c r="AB62">
        <v>0.57328742747087202</v>
      </c>
      <c r="AC62">
        <v>0.57233660391930596</v>
      </c>
      <c r="AD62">
        <v>0.56888419782164901</v>
      </c>
      <c r="AE62">
        <v>0.56603187321926596</v>
      </c>
      <c r="AF62">
        <v>0.56284565744452997</v>
      </c>
      <c r="AG62">
        <v>0.55980011125959905</v>
      </c>
      <c r="AH62">
        <v>0.55445190603054095</v>
      </c>
      <c r="AI62">
        <v>0.54964894638600303</v>
      </c>
      <c r="AJ62">
        <v>0.54398768132700503</v>
      </c>
      <c r="AK62">
        <v>0.53852814101810698</v>
      </c>
      <c r="AL62">
        <v>0.53184265377363904</v>
      </c>
      <c r="AM62">
        <v>0.52648055456734</v>
      </c>
      <c r="AN62">
        <v>0.522121694739068</v>
      </c>
      <c r="AO62">
        <v>0.52067969626238098</v>
      </c>
      <c r="AP62">
        <v>0.51926008684284497</v>
      </c>
      <c r="AQ62">
        <v>0.52100930719609795</v>
      </c>
    </row>
    <row r="63" spans="2:43" x14ac:dyDescent="0.25">
      <c r="B63">
        <v>1315.6</v>
      </c>
      <c r="C63">
        <v>0.39996332768689902</v>
      </c>
      <c r="D63">
        <v>0.43491211608859998</v>
      </c>
      <c r="E63">
        <v>0.46675933614138998</v>
      </c>
      <c r="F63">
        <v>0.49321850144191698</v>
      </c>
      <c r="G63">
        <v>0.518008845688264</v>
      </c>
      <c r="H63">
        <v>0.53886367747053998</v>
      </c>
      <c r="I63">
        <v>0.55659778210209199</v>
      </c>
      <c r="J63">
        <v>0.57438891719268903</v>
      </c>
      <c r="K63">
        <v>0.59254768595415297</v>
      </c>
      <c r="L63">
        <v>0.61046291185764301</v>
      </c>
      <c r="M63">
        <v>0.62536935108810598</v>
      </c>
      <c r="N63">
        <v>0.63496771910093497</v>
      </c>
      <c r="O63">
        <v>0.62392046121714495</v>
      </c>
      <c r="P63">
        <v>0.57845090352572504</v>
      </c>
      <c r="Q63">
        <v>0.57502144462689297</v>
      </c>
      <c r="R63">
        <v>0.57322006220252697</v>
      </c>
      <c r="S63">
        <v>0.57367783730615696</v>
      </c>
      <c r="T63">
        <v>0.57484712276592398</v>
      </c>
      <c r="U63">
        <v>0.57770761230763701</v>
      </c>
      <c r="V63">
        <v>0.57697035342096303</v>
      </c>
      <c r="W63">
        <v>0.57728714192483299</v>
      </c>
      <c r="X63">
        <v>0.57819930007866804</v>
      </c>
      <c r="Y63">
        <v>0.57880055697881505</v>
      </c>
      <c r="Z63">
        <v>0.57705760343894297</v>
      </c>
      <c r="AA63">
        <v>0.57619648389425804</v>
      </c>
      <c r="AB63">
        <v>0.57506091530328296</v>
      </c>
      <c r="AC63">
        <v>0.57441453134526799</v>
      </c>
      <c r="AD63">
        <v>0.57100321331717696</v>
      </c>
      <c r="AE63">
        <v>0.56831846646151396</v>
      </c>
      <c r="AF63">
        <v>0.565127349934336</v>
      </c>
      <c r="AG63">
        <v>0.56215670178855304</v>
      </c>
      <c r="AH63">
        <v>0.55713528870240903</v>
      </c>
      <c r="AI63">
        <v>0.55239102655195005</v>
      </c>
      <c r="AJ63">
        <v>0.54674887582065201</v>
      </c>
      <c r="AK63">
        <v>0.54138495006324205</v>
      </c>
      <c r="AL63">
        <v>0.53456177342955302</v>
      </c>
      <c r="AM63">
        <v>0.52889884913222796</v>
      </c>
      <c r="AN63">
        <v>0.52438813084571101</v>
      </c>
      <c r="AO63">
        <v>0.52280308817485599</v>
      </c>
      <c r="AP63">
        <v>0.52055568500309801</v>
      </c>
      <c r="AQ63">
        <v>0.52239483665161401</v>
      </c>
    </row>
    <row r="64" spans="2:43" x14ac:dyDescent="0.25">
      <c r="B64">
        <v>1316.4</v>
      </c>
      <c r="C64">
        <v>0.395529741301614</v>
      </c>
      <c r="D64">
        <v>0.43101603928534399</v>
      </c>
      <c r="E64">
        <v>0.463479297923378</v>
      </c>
      <c r="F64">
        <v>0.49057824565328301</v>
      </c>
      <c r="G64">
        <v>0.51549311489508998</v>
      </c>
      <c r="H64">
        <v>0.53688970581346096</v>
      </c>
      <c r="I64">
        <v>0.55525472716554902</v>
      </c>
      <c r="J64">
        <v>0.57310685290889596</v>
      </c>
      <c r="K64">
        <v>0.59193261159198396</v>
      </c>
      <c r="L64">
        <v>0.610036255718714</v>
      </c>
      <c r="M64">
        <v>0.62570053853428798</v>
      </c>
      <c r="N64">
        <v>0.63630358408457299</v>
      </c>
      <c r="O64">
        <v>0.63528895829392995</v>
      </c>
      <c r="P64">
        <v>0.58059246444026402</v>
      </c>
      <c r="Q64">
        <v>0.57677026977478296</v>
      </c>
      <c r="R64">
        <v>0.57478238071908205</v>
      </c>
      <c r="S64">
        <v>0.57496716417336902</v>
      </c>
      <c r="T64">
        <v>0.57630632876088095</v>
      </c>
      <c r="U64">
        <v>0.57901765554822404</v>
      </c>
      <c r="V64">
        <v>0.57858682460836297</v>
      </c>
      <c r="W64">
        <v>0.57894517447252403</v>
      </c>
      <c r="X64">
        <v>0.57952783995702695</v>
      </c>
      <c r="Y64">
        <v>0.58038250562352001</v>
      </c>
      <c r="Z64">
        <v>0.57883672402209596</v>
      </c>
      <c r="AA64">
        <v>0.57792285844160196</v>
      </c>
      <c r="AB64">
        <v>0.576750255303907</v>
      </c>
      <c r="AC64">
        <v>0.57632454283634604</v>
      </c>
      <c r="AD64">
        <v>0.57308236099980203</v>
      </c>
      <c r="AE64">
        <v>0.57053706794902503</v>
      </c>
      <c r="AF64">
        <v>0.56748610019841605</v>
      </c>
      <c r="AG64">
        <v>0.56455780585974202</v>
      </c>
      <c r="AH64">
        <v>0.55970882904755703</v>
      </c>
      <c r="AI64">
        <v>0.55500864919198101</v>
      </c>
      <c r="AJ64">
        <v>0.54940865039850195</v>
      </c>
      <c r="AK64">
        <v>0.54409403519586697</v>
      </c>
      <c r="AL64">
        <v>0.53719839469951802</v>
      </c>
      <c r="AM64">
        <v>0.53137304095830595</v>
      </c>
      <c r="AN64">
        <v>0.52669336213627105</v>
      </c>
      <c r="AO64">
        <v>0.52483613932205797</v>
      </c>
      <c r="AP64">
        <v>0.52209449135496</v>
      </c>
      <c r="AQ64">
        <v>0.52393235455456599</v>
      </c>
    </row>
    <row r="65" spans="2:43" x14ac:dyDescent="0.25">
      <c r="B65">
        <v>1317.2</v>
      </c>
      <c r="C65">
        <v>0.39092136545589501</v>
      </c>
      <c r="D65">
        <v>0.42698806954486901</v>
      </c>
      <c r="E65">
        <v>0.46015391550486401</v>
      </c>
      <c r="F65">
        <v>0.48787891197217098</v>
      </c>
      <c r="G65">
        <v>0.51298044605190496</v>
      </c>
      <c r="H65">
        <v>0.53500382391370305</v>
      </c>
      <c r="I65">
        <v>0.55417941068780896</v>
      </c>
      <c r="J65">
        <v>0.57198340553862204</v>
      </c>
      <c r="K65">
        <v>0.59125155545818997</v>
      </c>
      <c r="L65">
        <v>0.60935417897556499</v>
      </c>
      <c r="M65">
        <v>0.62561970156778002</v>
      </c>
      <c r="N65">
        <v>0.63737762792687402</v>
      </c>
      <c r="O65">
        <v>0.64360117179876897</v>
      </c>
      <c r="P65">
        <v>0.582331330795261</v>
      </c>
      <c r="Q65">
        <v>0.57824078936170897</v>
      </c>
      <c r="R65">
        <v>0.57627438983468504</v>
      </c>
      <c r="S65">
        <v>0.57652314486086897</v>
      </c>
      <c r="T65">
        <v>0.57801724982414904</v>
      </c>
      <c r="U65">
        <v>0.58033759336250501</v>
      </c>
      <c r="V65">
        <v>0.58014182631223199</v>
      </c>
      <c r="W65">
        <v>0.58054117073844003</v>
      </c>
      <c r="X65">
        <v>0.58068784357615599</v>
      </c>
      <c r="Y65">
        <v>0.58194940648472204</v>
      </c>
      <c r="Z65">
        <v>0.58045987906288499</v>
      </c>
      <c r="AA65">
        <v>0.57950251491442195</v>
      </c>
      <c r="AB65">
        <v>0.57845557931095204</v>
      </c>
      <c r="AC65">
        <v>0.57809359937498594</v>
      </c>
      <c r="AD65">
        <v>0.57507622398498903</v>
      </c>
      <c r="AE65">
        <v>0.57265929789073999</v>
      </c>
      <c r="AF65">
        <v>0.569845701581849</v>
      </c>
      <c r="AG65">
        <v>0.56700654232672398</v>
      </c>
      <c r="AH65">
        <v>0.56213891506076896</v>
      </c>
      <c r="AI65">
        <v>0.55753087496932396</v>
      </c>
      <c r="AJ65">
        <v>0.55202001189570404</v>
      </c>
      <c r="AK65">
        <v>0.54669441507266303</v>
      </c>
      <c r="AL65">
        <v>0.53981270110099999</v>
      </c>
      <c r="AM65">
        <v>0.53397237796855501</v>
      </c>
      <c r="AN65">
        <v>0.52904871237414797</v>
      </c>
      <c r="AO65">
        <v>0.52670997657684104</v>
      </c>
      <c r="AP65">
        <v>0.52394296151002795</v>
      </c>
      <c r="AQ65">
        <v>0.52531394115351504</v>
      </c>
    </row>
    <row r="66" spans="2:43" x14ac:dyDescent="0.25">
      <c r="B66">
        <v>1318</v>
      </c>
      <c r="C66">
        <v>0.38618055036160498</v>
      </c>
      <c r="D66">
        <v>0.42286163933686</v>
      </c>
      <c r="E66">
        <v>0.45678721301916297</v>
      </c>
      <c r="F66">
        <v>0.48510465332088198</v>
      </c>
      <c r="G66">
        <v>0.51059946866599903</v>
      </c>
      <c r="H66">
        <v>0.53326150690775598</v>
      </c>
      <c r="I66">
        <v>0.55316990741597205</v>
      </c>
      <c r="J66">
        <v>0.57088614914374802</v>
      </c>
      <c r="K66">
        <v>0.59023129110148198</v>
      </c>
      <c r="L66">
        <v>0.608311433818715</v>
      </c>
      <c r="M66">
        <v>0.62497879172595106</v>
      </c>
      <c r="N66">
        <v>0.637774984007624</v>
      </c>
      <c r="O66">
        <v>0.64828671987672204</v>
      </c>
      <c r="P66">
        <v>0.58426959877622797</v>
      </c>
      <c r="Q66">
        <v>0.579453286103776</v>
      </c>
      <c r="R66">
        <v>0.57757845136115804</v>
      </c>
      <c r="S66">
        <v>0.57816620032493404</v>
      </c>
      <c r="T66">
        <v>0.57974710630565196</v>
      </c>
      <c r="U66">
        <v>0.58170138775857205</v>
      </c>
      <c r="V66">
        <v>0.58150104054918805</v>
      </c>
      <c r="W66">
        <v>0.58196017812256795</v>
      </c>
      <c r="X66">
        <v>0.58187740702664803</v>
      </c>
      <c r="Y66">
        <v>0.58346028241242298</v>
      </c>
      <c r="Z66">
        <v>0.581955362469041</v>
      </c>
      <c r="AA66">
        <v>0.58101647845775195</v>
      </c>
      <c r="AB66">
        <v>0.58022428278973104</v>
      </c>
      <c r="AC66">
        <v>0.579825703927768</v>
      </c>
      <c r="AD66">
        <v>0.57699301750548004</v>
      </c>
      <c r="AE66">
        <v>0.57471404475352805</v>
      </c>
      <c r="AF66">
        <v>0.57211139850431303</v>
      </c>
      <c r="AG66">
        <v>0.56944292720214096</v>
      </c>
      <c r="AH66">
        <v>0.56447002239107402</v>
      </c>
      <c r="AI66">
        <v>0.56001769729202</v>
      </c>
      <c r="AJ66">
        <v>0.55464085011884501</v>
      </c>
      <c r="AK66">
        <v>0.54927872604766903</v>
      </c>
      <c r="AL66">
        <v>0.54248295515862199</v>
      </c>
      <c r="AM66">
        <v>0.53671524698319395</v>
      </c>
      <c r="AN66">
        <v>0.53146089072604097</v>
      </c>
      <c r="AO66">
        <v>0.52850155729049197</v>
      </c>
      <c r="AP66">
        <v>0.52588839869082404</v>
      </c>
      <c r="AQ66">
        <v>0.52649459808364096</v>
      </c>
    </row>
    <row r="67" spans="2:43" x14ac:dyDescent="0.25">
      <c r="B67">
        <v>1318.8</v>
      </c>
      <c r="C67">
        <v>0.38136144401542899</v>
      </c>
      <c r="D67">
        <v>0.41866998251711302</v>
      </c>
      <c r="E67">
        <v>0.45336599171701902</v>
      </c>
      <c r="F67">
        <v>0.482227884722774</v>
      </c>
      <c r="G67">
        <v>0.50838320292008798</v>
      </c>
      <c r="H67">
        <v>0.53163211526185805</v>
      </c>
      <c r="I67">
        <v>0.55198743063631694</v>
      </c>
      <c r="J67">
        <v>0.56967649090215799</v>
      </c>
      <c r="K67">
        <v>0.588756443388188</v>
      </c>
      <c r="L67">
        <v>0.60694928356218902</v>
      </c>
      <c r="M67">
        <v>0.62388317860491904</v>
      </c>
      <c r="N67">
        <v>0.63743520960320499</v>
      </c>
      <c r="O67">
        <v>0.64971883076122405</v>
      </c>
      <c r="P67">
        <v>0.58739367078165805</v>
      </c>
      <c r="Q67">
        <v>0.58063101549206497</v>
      </c>
      <c r="R67">
        <v>0.57869265456855601</v>
      </c>
      <c r="S67">
        <v>0.57965898336900701</v>
      </c>
      <c r="T67">
        <v>0.581234325815424</v>
      </c>
      <c r="U67">
        <v>0.58308409571869901</v>
      </c>
      <c r="V67">
        <v>0.58263615782408495</v>
      </c>
      <c r="W67">
        <v>0.58318003658647599</v>
      </c>
      <c r="X67">
        <v>0.58326096246077397</v>
      </c>
      <c r="Y67">
        <v>0.58489927940948105</v>
      </c>
      <c r="Z67">
        <v>0.58341877875493398</v>
      </c>
      <c r="AA67">
        <v>0.58258523463983003</v>
      </c>
      <c r="AB67">
        <v>0.58203145010384305</v>
      </c>
      <c r="AC67">
        <v>0.58162815142513202</v>
      </c>
      <c r="AD67">
        <v>0.578891530286055</v>
      </c>
      <c r="AE67">
        <v>0.57675340832150002</v>
      </c>
      <c r="AF67">
        <v>0.57425098821936704</v>
      </c>
      <c r="AG67">
        <v>0.57179117789428802</v>
      </c>
      <c r="AH67">
        <v>0.56678913092917604</v>
      </c>
      <c r="AI67">
        <v>0.56251786738418696</v>
      </c>
      <c r="AJ67">
        <v>0.55729707900805103</v>
      </c>
      <c r="AK67">
        <v>0.55193662185391801</v>
      </c>
      <c r="AL67">
        <v>0.54525467656690996</v>
      </c>
      <c r="AM67">
        <v>0.53954975321134702</v>
      </c>
      <c r="AN67">
        <v>0.53392994328441101</v>
      </c>
      <c r="AO67">
        <v>0.53038163870759203</v>
      </c>
      <c r="AP67">
        <v>0.52767805121395905</v>
      </c>
      <c r="AQ67">
        <v>0.52772440370581297</v>
      </c>
    </row>
    <row r="68" spans="2:43" x14ac:dyDescent="0.25">
      <c r="B68">
        <v>1319.6</v>
      </c>
      <c r="C68">
        <v>0.37651423368799097</v>
      </c>
      <c r="D68">
        <v>0.41443584315647097</v>
      </c>
      <c r="E68">
        <v>0.44986456566618999</v>
      </c>
      <c r="F68">
        <v>0.47921894591476</v>
      </c>
      <c r="G68">
        <v>0.50625917679032095</v>
      </c>
      <c r="H68">
        <v>0.53001362753069903</v>
      </c>
      <c r="I68">
        <v>0.55046515950387798</v>
      </c>
      <c r="J68">
        <v>0.56827067538912202</v>
      </c>
      <c r="K68">
        <v>0.58691532909005895</v>
      </c>
      <c r="L68">
        <v>0.60542316872721103</v>
      </c>
      <c r="M68">
        <v>0.62261375896154003</v>
      </c>
      <c r="N68">
        <v>0.63661583972486602</v>
      </c>
      <c r="O68">
        <v>0.64898874135166795</v>
      </c>
      <c r="P68">
        <v>0.59273385074738605</v>
      </c>
      <c r="Q68">
        <v>0.58209755485644199</v>
      </c>
      <c r="R68">
        <v>0.57973968799721698</v>
      </c>
      <c r="S68">
        <v>0.58084926405618398</v>
      </c>
      <c r="T68">
        <v>0.58233467002184702</v>
      </c>
      <c r="U68">
        <v>0.58440981691568705</v>
      </c>
      <c r="V68">
        <v>0.58365367502462195</v>
      </c>
      <c r="W68">
        <v>0.58429278281835695</v>
      </c>
      <c r="X68">
        <v>0.58486847202298498</v>
      </c>
      <c r="Y68">
        <v>0.58631145208894997</v>
      </c>
      <c r="Z68">
        <v>0.58494185381654396</v>
      </c>
      <c r="AA68">
        <v>0.58428890270385603</v>
      </c>
      <c r="AB68">
        <v>0.58381543476589803</v>
      </c>
      <c r="AC68">
        <v>0.58353544703268101</v>
      </c>
      <c r="AD68">
        <v>0.58083190896925097</v>
      </c>
      <c r="AE68">
        <v>0.57880150856571599</v>
      </c>
      <c r="AF68">
        <v>0.57631414167503103</v>
      </c>
      <c r="AG68">
        <v>0.574017762596576</v>
      </c>
      <c r="AH68">
        <v>0.56915959588789</v>
      </c>
      <c r="AI68">
        <v>0.56504014832496097</v>
      </c>
      <c r="AJ68">
        <v>0.55997089514242504</v>
      </c>
      <c r="AK68">
        <v>0.55470274198388803</v>
      </c>
      <c r="AL68">
        <v>0.54811063406664995</v>
      </c>
      <c r="AM68">
        <v>0.54237643382327605</v>
      </c>
      <c r="AN68">
        <v>0.53645045864434504</v>
      </c>
      <c r="AO68">
        <v>0.53249897270537505</v>
      </c>
      <c r="AP68">
        <v>0.52929382916872303</v>
      </c>
      <c r="AQ68">
        <v>0.52919951114767905</v>
      </c>
    </row>
    <row r="69" spans="2:43" x14ac:dyDescent="0.25">
      <c r="B69">
        <v>1320.4</v>
      </c>
      <c r="C69">
        <v>0.37167067504201201</v>
      </c>
      <c r="D69">
        <v>0.41016476711872801</v>
      </c>
      <c r="E69">
        <v>0.44625302504549402</v>
      </c>
      <c r="F69">
        <v>0.476058631545552</v>
      </c>
      <c r="G69">
        <v>0.50408427796177002</v>
      </c>
      <c r="H69">
        <v>0.52827629168754398</v>
      </c>
      <c r="I69">
        <v>0.54858031757317705</v>
      </c>
      <c r="J69">
        <v>0.56666887961964296</v>
      </c>
      <c r="K69">
        <v>0.58494517255447398</v>
      </c>
      <c r="L69">
        <v>0.60391900505163798</v>
      </c>
      <c r="M69">
        <v>0.62146778298859495</v>
      </c>
      <c r="N69">
        <v>0.63571299121146196</v>
      </c>
      <c r="O69">
        <v>0.64745438297797897</v>
      </c>
      <c r="P69">
        <v>0.60092567779828698</v>
      </c>
      <c r="Q69">
        <v>0.58409481672352803</v>
      </c>
      <c r="R69">
        <v>0.58089809130288494</v>
      </c>
      <c r="S69">
        <v>0.581760795585196</v>
      </c>
      <c r="T69">
        <v>0.58310520932141097</v>
      </c>
      <c r="U69">
        <v>0.58560353978468704</v>
      </c>
      <c r="V69">
        <v>0.58473155177545599</v>
      </c>
      <c r="W69">
        <v>0.58545019225443395</v>
      </c>
      <c r="X69">
        <v>0.58658171793484504</v>
      </c>
      <c r="Y69">
        <v>0.58777918412241004</v>
      </c>
      <c r="Z69">
        <v>0.58654697730717598</v>
      </c>
      <c r="AA69">
        <v>0.58610718185329602</v>
      </c>
      <c r="AB69">
        <v>0.58553492776567295</v>
      </c>
      <c r="AC69">
        <v>0.58548671216081405</v>
      </c>
      <c r="AD69">
        <v>0.58282006528961094</v>
      </c>
      <c r="AE69">
        <v>0.58082973806883498</v>
      </c>
      <c r="AF69">
        <v>0.57837674331449795</v>
      </c>
      <c r="AG69">
        <v>0.57615545704876103</v>
      </c>
      <c r="AH69">
        <v>0.57157596762312901</v>
      </c>
      <c r="AI69">
        <v>0.56755509009990901</v>
      </c>
      <c r="AJ69">
        <v>0.562618789905733</v>
      </c>
      <c r="AK69">
        <v>0.55753947685755001</v>
      </c>
      <c r="AL69">
        <v>0.55098020860046204</v>
      </c>
      <c r="AM69">
        <v>0.54510270312320297</v>
      </c>
      <c r="AN69">
        <v>0.53901347098391805</v>
      </c>
      <c r="AO69">
        <v>0.53487964944830402</v>
      </c>
      <c r="AP69">
        <v>0.53095780894717703</v>
      </c>
      <c r="AQ69">
        <v>0.53080891188360302</v>
      </c>
    </row>
    <row r="70" spans="2:43" x14ac:dyDescent="0.25">
      <c r="B70">
        <v>1321.2</v>
      </c>
      <c r="C70">
        <v>0.36683509585506902</v>
      </c>
      <c r="D70">
        <v>0.40584388692770901</v>
      </c>
      <c r="E70">
        <v>0.44250633043665599</v>
      </c>
      <c r="F70">
        <v>0.47274799871755102</v>
      </c>
      <c r="G70">
        <v>0.50170736313471498</v>
      </c>
      <c r="H70">
        <v>0.52631591809439005</v>
      </c>
      <c r="I70">
        <v>0.54645814653812896</v>
      </c>
      <c r="J70">
        <v>0.56494389754145702</v>
      </c>
      <c r="K70">
        <v>0.58311020897765398</v>
      </c>
      <c r="L70">
        <v>0.60256312744708596</v>
      </c>
      <c r="M70">
        <v>0.62060631700397795</v>
      </c>
      <c r="N70">
        <v>0.63504610004359896</v>
      </c>
      <c r="O70">
        <v>0.64625438538747504</v>
      </c>
      <c r="P70">
        <v>0.61185606868974096</v>
      </c>
      <c r="Q70">
        <v>0.58662165079734796</v>
      </c>
      <c r="R70">
        <v>0.58229407837809299</v>
      </c>
      <c r="S70">
        <v>0.582578183414174</v>
      </c>
      <c r="T70">
        <v>0.58377735692560795</v>
      </c>
      <c r="U70">
        <v>0.58665290234072198</v>
      </c>
      <c r="V70">
        <v>0.58600288232020004</v>
      </c>
      <c r="W70">
        <v>0.58676674969198805</v>
      </c>
      <c r="X70">
        <v>0.58821412589247002</v>
      </c>
      <c r="Y70">
        <v>0.58935229618736196</v>
      </c>
      <c r="Z70">
        <v>0.58817438500685604</v>
      </c>
      <c r="AA70">
        <v>0.58792308411459904</v>
      </c>
      <c r="AB70">
        <v>0.58720024724653797</v>
      </c>
      <c r="AC70">
        <v>0.58737216965061601</v>
      </c>
      <c r="AD70">
        <v>0.584792397263875</v>
      </c>
      <c r="AE70">
        <v>0.58277977594359198</v>
      </c>
      <c r="AF70">
        <v>0.58046575581067605</v>
      </c>
      <c r="AG70">
        <v>0.57827573744319505</v>
      </c>
      <c r="AH70">
        <v>0.57397333545434004</v>
      </c>
      <c r="AI70">
        <v>0.57002236309979903</v>
      </c>
      <c r="AJ70">
        <v>0.56520395921711097</v>
      </c>
      <c r="AK70">
        <v>0.56036231626181499</v>
      </c>
      <c r="AL70">
        <v>0.55378154878932795</v>
      </c>
      <c r="AM70">
        <v>0.54769744815947496</v>
      </c>
      <c r="AN70">
        <v>0.54160762739887303</v>
      </c>
      <c r="AO70">
        <v>0.53740944770168797</v>
      </c>
      <c r="AP70">
        <v>0.53287637837039303</v>
      </c>
      <c r="AQ70">
        <v>0.53230826005599197</v>
      </c>
    </row>
    <row r="71" spans="2:43" x14ac:dyDescent="0.25">
      <c r="B71">
        <v>1322</v>
      </c>
      <c r="C71">
        <v>0.36198342347067702</v>
      </c>
      <c r="D71">
        <v>0.401446374100076</v>
      </c>
      <c r="E71">
        <v>0.43861147436764603</v>
      </c>
      <c r="F71">
        <v>0.469310523414463</v>
      </c>
      <c r="G71">
        <v>0.49903191725756502</v>
      </c>
      <c r="H71">
        <v>0.524094363862743</v>
      </c>
      <c r="I71">
        <v>0.54430852869511104</v>
      </c>
      <c r="J71">
        <v>0.56319992403167196</v>
      </c>
      <c r="K71">
        <v>0.58157584981220001</v>
      </c>
      <c r="L71">
        <v>0.60136941859101101</v>
      </c>
      <c r="M71">
        <v>0.61998475755612503</v>
      </c>
      <c r="N71">
        <v>0.63471426860834002</v>
      </c>
      <c r="O71">
        <v>0.64597547220139095</v>
      </c>
      <c r="P71">
        <v>0.62455798668056095</v>
      </c>
      <c r="Q71">
        <v>0.58939657497147502</v>
      </c>
      <c r="R71">
        <v>0.58391862233293401</v>
      </c>
      <c r="S71">
        <v>0.58353535643673604</v>
      </c>
      <c r="T71">
        <v>0.58463174596298795</v>
      </c>
      <c r="U71">
        <v>0.58763449594925998</v>
      </c>
      <c r="V71">
        <v>0.58746428915191795</v>
      </c>
      <c r="W71">
        <v>0.58824315001198402</v>
      </c>
      <c r="X71">
        <v>0.589628358116561</v>
      </c>
      <c r="Y71">
        <v>0.59098873156940301</v>
      </c>
      <c r="Z71">
        <v>0.58972965176521597</v>
      </c>
      <c r="AA71">
        <v>0.58959253400559597</v>
      </c>
      <c r="AB71">
        <v>0.58885529284671301</v>
      </c>
      <c r="AC71">
        <v>0.58911306124063301</v>
      </c>
      <c r="AD71">
        <v>0.58665687433567504</v>
      </c>
      <c r="AE71">
        <v>0.58461643845134004</v>
      </c>
      <c r="AF71">
        <v>0.58253579852180604</v>
      </c>
      <c r="AG71">
        <v>0.58043198038469301</v>
      </c>
      <c r="AH71">
        <v>0.57628120820092399</v>
      </c>
      <c r="AI71">
        <v>0.57242173592660095</v>
      </c>
      <c r="AJ71">
        <v>0.56771955904771398</v>
      </c>
      <c r="AK71">
        <v>0.56308975198137101</v>
      </c>
      <c r="AL71">
        <v>0.55646949484202002</v>
      </c>
      <c r="AM71">
        <v>0.55021171037277905</v>
      </c>
      <c r="AN71">
        <v>0.54422033606506903</v>
      </c>
      <c r="AO71">
        <v>0.539910340408009</v>
      </c>
      <c r="AP71">
        <v>0.53502235350260596</v>
      </c>
      <c r="AQ71">
        <v>0.53367695654708103</v>
      </c>
    </row>
    <row r="72" spans="2:43" x14ac:dyDescent="0.25">
      <c r="B72">
        <v>1322.8</v>
      </c>
      <c r="C72">
        <v>0.357070434993776</v>
      </c>
      <c r="D72">
        <v>0.39694001501051601</v>
      </c>
      <c r="E72">
        <v>0.43457069310144802</v>
      </c>
      <c r="F72">
        <v>0.46578469976121301</v>
      </c>
      <c r="G72">
        <v>0.49605253907611102</v>
      </c>
      <c r="H72">
        <v>0.52165104093917103</v>
      </c>
      <c r="I72">
        <v>0.54232652631309497</v>
      </c>
      <c r="J72">
        <v>0.56152368532709496</v>
      </c>
      <c r="K72">
        <v>0.58033924723457497</v>
      </c>
      <c r="L72">
        <v>0.60024514030862997</v>
      </c>
      <c r="M72">
        <v>0.61939414398008397</v>
      </c>
      <c r="N72">
        <v>0.63458213482225501</v>
      </c>
      <c r="O72">
        <v>0.64658058144867103</v>
      </c>
      <c r="P72">
        <v>0.63742204117255796</v>
      </c>
      <c r="Q72">
        <v>0.59199238804038701</v>
      </c>
      <c r="R72">
        <v>0.58562354181662601</v>
      </c>
      <c r="S72">
        <v>0.58477496029718901</v>
      </c>
      <c r="T72">
        <v>0.58584329917647504</v>
      </c>
      <c r="U72">
        <v>0.58867944337578704</v>
      </c>
      <c r="V72">
        <v>0.58897260939613905</v>
      </c>
      <c r="W72">
        <v>0.58976170585590904</v>
      </c>
      <c r="X72">
        <v>0.59081358182470001</v>
      </c>
      <c r="Y72">
        <v>0.59256116305543705</v>
      </c>
      <c r="Z72">
        <v>0.59115528111453197</v>
      </c>
      <c r="AA72">
        <v>0.59103653822074098</v>
      </c>
      <c r="AB72">
        <v>0.59052791275326799</v>
      </c>
      <c r="AC72">
        <v>0.59071563213906697</v>
      </c>
      <c r="AD72">
        <v>0.58836198647694904</v>
      </c>
      <c r="AE72">
        <v>0.58636711493968097</v>
      </c>
      <c r="AF72">
        <v>0.58451823315577001</v>
      </c>
      <c r="AG72">
        <v>0.58261803683910196</v>
      </c>
      <c r="AH72">
        <v>0.57847772178596701</v>
      </c>
      <c r="AI72">
        <v>0.57476510245649903</v>
      </c>
      <c r="AJ72">
        <v>0.57018757408759302</v>
      </c>
      <c r="AK72">
        <v>0.56568654730082901</v>
      </c>
      <c r="AL72">
        <v>0.55905939909490099</v>
      </c>
      <c r="AM72">
        <v>0.55275041770788402</v>
      </c>
      <c r="AN72">
        <v>0.54684039935309703</v>
      </c>
      <c r="AO72">
        <v>0.54225885721803002</v>
      </c>
      <c r="AP72">
        <v>0.53719447011902099</v>
      </c>
      <c r="AQ72">
        <v>0.535172605490283</v>
      </c>
    </row>
    <row r="73" spans="2:43" x14ac:dyDescent="0.25">
      <c r="B73">
        <v>1323.6</v>
      </c>
      <c r="C73">
        <v>0.35204305805041602</v>
      </c>
      <c r="D73">
        <v>0.392297180035864</v>
      </c>
      <c r="E73">
        <v>0.43039999452757099</v>
      </c>
      <c r="F73">
        <v>0.46220931369437701</v>
      </c>
      <c r="G73">
        <v>0.49285143256956199</v>
      </c>
      <c r="H73">
        <v>0.51908199427241897</v>
      </c>
      <c r="I73">
        <v>0.54060323315799197</v>
      </c>
      <c r="J73">
        <v>0.55995029961453402</v>
      </c>
      <c r="K73">
        <v>0.57924506651877405</v>
      </c>
      <c r="L73">
        <v>0.59904698960590097</v>
      </c>
      <c r="M73">
        <v>0.61858275023544795</v>
      </c>
      <c r="N73">
        <v>0.63438310448542401</v>
      </c>
      <c r="O73">
        <v>0.64758733944602498</v>
      </c>
      <c r="P73">
        <v>0.64866236435408198</v>
      </c>
      <c r="Q73">
        <v>0.59409953094718604</v>
      </c>
      <c r="R73">
        <v>0.58720619611518698</v>
      </c>
      <c r="S73">
        <v>0.58626345077166697</v>
      </c>
      <c r="T73">
        <v>0.58738283951148595</v>
      </c>
      <c r="U73">
        <v>0.58989309836883996</v>
      </c>
      <c r="V73">
        <v>0.59033504582027996</v>
      </c>
      <c r="W73">
        <v>0.59115875879167001</v>
      </c>
      <c r="X73">
        <v>0.59187584999117504</v>
      </c>
      <c r="Y73">
        <v>0.59393623777100202</v>
      </c>
      <c r="Z73">
        <v>0.59247337975881598</v>
      </c>
      <c r="AA73">
        <v>0.59229531782856404</v>
      </c>
      <c r="AB73">
        <v>0.59219261019773095</v>
      </c>
      <c r="AC73">
        <v>0.59226078042461405</v>
      </c>
      <c r="AD73">
        <v>0.58994137695615001</v>
      </c>
      <c r="AE73">
        <v>0.58811317597724999</v>
      </c>
      <c r="AF73">
        <v>0.58639474893654098</v>
      </c>
      <c r="AG73">
        <v>0.58477411098556797</v>
      </c>
      <c r="AH73">
        <v>0.58060173892158495</v>
      </c>
      <c r="AI73">
        <v>0.57708211715852598</v>
      </c>
      <c r="AJ73">
        <v>0.57263629466023402</v>
      </c>
      <c r="AK73">
        <v>0.56817590386948302</v>
      </c>
      <c r="AL73">
        <v>0.56161303425892595</v>
      </c>
      <c r="AM73">
        <v>0.55540975813194604</v>
      </c>
      <c r="AN73">
        <v>0.54946212460978205</v>
      </c>
      <c r="AO73">
        <v>0.54446655836462499</v>
      </c>
      <c r="AP73">
        <v>0.53926554028813001</v>
      </c>
      <c r="AQ73">
        <v>0.53700011017004601</v>
      </c>
    </row>
    <row r="74" spans="2:43" x14ac:dyDescent="0.25">
      <c r="B74">
        <v>1324.4</v>
      </c>
      <c r="C74">
        <v>0.34685584069393999</v>
      </c>
      <c r="D74">
        <v>0.38750313335366698</v>
      </c>
      <c r="E74">
        <v>0.42612367984548799</v>
      </c>
      <c r="F74">
        <v>0.45860706945111401</v>
      </c>
      <c r="G74">
        <v>0.48955859404485702</v>
      </c>
      <c r="H74">
        <v>0.516496671070376</v>
      </c>
      <c r="I74">
        <v>0.53908683820979197</v>
      </c>
      <c r="J74">
        <v>0.55845634597929095</v>
      </c>
      <c r="K74">
        <v>0.57807236649859495</v>
      </c>
      <c r="L74">
        <v>0.597655957083427</v>
      </c>
      <c r="M74">
        <v>0.61738953223064197</v>
      </c>
      <c r="N74">
        <v>0.633872870673449</v>
      </c>
      <c r="O74">
        <v>0.64838569306868199</v>
      </c>
      <c r="P74">
        <v>0.65686531464169895</v>
      </c>
      <c r="Q74">
        <v>0.59579508694778804</v>
      </c>
      <c r="R74">
        <v>0.58853904150890801</v>
      </c>
      <c r="S74">
        <v>0.58781335509722799</v>
      </c>
      <c r="T74">
        <v>0.589031233020748</v>
      </c>
      <c r="U74">
        <v>0.59127787282868105</v>
      </c>
      <c r="V74">
        <v>0.59143457069952998</v>
      </c>
      <c r="W74">
        <v>0.59232858137092503</v>
      </c>
      <c r="X74">
        <v>0.59295634554585097</v>
      </c>
      <c r="Y74">
        <v>0.59507409562570401</v>
      </c>
      <c r="Z74">
        <v>0.59376836580935599</v>
      </c>
      <c r="AA74">
        <v>0.59350724106116004</v>
      </c>
      <c r="AB74">
        <v>0.59378008433806195</v>
      </c>
      <c r="AC74">
        <v>0.59383989785759395</v>
      </c>
      <c r="AD74">
        <v>0.59149810655660495</v>
      </c>
      <c r="AE74">
        <v>0.58993522820883604</v>
      </c>
      <c r="AF74">
        <v>0.588224019684634</v>
      </c>
      <c r="AG74">
        <v>0.58683479352871304</v>
      </c>
      <c r="AH74">
        <v>0.58271563044372399</v>
      </c>
      <c r="AI74">
        <v>0.57939173115790499</v>
      </c>
      <c r="AJ74">
        <v>0.57507453921794005</v>
      </c>
      <c r="AK74">
        <v>0.57061702934973901</v>
      </c>
      <c r="AL74">
        <v>0.56419696455929802</v>
      </c>
      <c r="AM74">
        <v>0.55821678960755305</v>
      </c>
      <c r="AN74">
        <v>0.55208844015692704</v>
      </c>
      <c r="AO74">
        <v>0.54666923124381195</v>
      </c>
      <c r="AP74">
        <v>0.54132094515068996</v>
      </c>
      <c r="AQ74">
        <v>0.53902672785185901</v>
      </c>
    </row>
    <row r="75" spans="2:43" x14ac:dyDescent="0.25">
      <c r="B75">
        <v>1325.2</v>
      </c>
      <c r="C75">
        <v>0.34148414034647001</v>
      </c>
      <c r="D75">
        <v>0.38256023348210899</v>
      </c>
      <c r="E75">
        <v>0.42176666609623897</v>
      </c>
      <c r="F75">
        <v>0.45497342868721602</v>
      </c>
      <c r="G75">
        <v>0.48629436956149902</v>
      </c>
      <c r="H75">
        <v>0.51397125762250995</v>
      </c>
      <c r="I75">
        <v>0.53760951913676502</v>
      </c>
      <c r="J75">
        <v>0.556978623877603</v>
      </c>
      <c r="K75">
        <v>0.57664564464607604</v>
      </c>
      <c r="L75">
        <v>0.59603378450268296</v>
      </c>
      <c r="M75">
        <v>0.61582072264485599</v>
      </c>
      <c r="N75">
        <v>0.63295067967509699</v>
      </c>
      <c r="O75">
        <v>0.64854134903725902</v>
      </c>
      <c r="P75">
        <v>0.66141192336334198</v>
      </c>
      <c r="Q75">
        <v>0.59766974721942301</v>
      </c>
      <c r="R75">
        <v>0.58966858277326295</v>
      </c>
      <c r="S75">
        <v>0.58919976013375497</v>
      </c>
      <c r="T75">
        <v>0.59049972957168995</v>
      </c>
      <c r="U75">
        <v>0.59271253877876595</v>
      </c>
      <c r="V75">
        <v>0.59230739119817299</v>
      </c>
      <c r="W75">
        <v>0.59329182246564405</v>
      </c>
      <c r="X75">
        <v>0.594139366952526</v>
      </c>
      <c r="Y75">
        <v>0.59607320242698103</v>
      </c>
      <c r="Z75">
        <v>0.59512294097089502</v>
      </c>
      <c r="AA75">
        <v>0.59482443187703604</v>
      </c>
      <c r="AB75">
        <v>0.59523034969047295</v>
      </c>
      <c r="AC75">
        <v>0.59548700872703297</v>
      </c>
      <c r="AD75">
        <v>0.59313686098431395</v>
      </c>
      <c r="AE75">
        <v>0.59185080158905601</v>
      </c>
      <c r="AF75">
        <v>0.59009336834320103</v>
      </c>
      <c r="AG75">
        <v>0.58878146113280305</v>
      </c>
      <c r="AH75">
        <v>0.58485123137348405</v>
      </c>
      <c r="AI75">
        <v>0.58168220826041195</v>
      </c>
      <c r="AJ75">
        <v>0.57748244654997805</v>
      </c>
      <c r="AK75">
        <v>0.57306571902580805</v>
      </c>
      <c r="AL75">
        <v>0.56684045991151499</v>
      </c>
      <c r="AM75">
        <v>0.56110811769140101</v>
      </c>
      <c r="AN75">
        <v>0.55472962990345898</v>
      </c>
      <c r="AO75">
        <v>0.54903305199291097</v>
      </c>
      <c r="AP75">
        <v>0.54353337620261799</v>
      </c>
      <c r="AQ75">
        <v>0.54092569841833005</v>
      </c>
    </row>
    <row r="76" spans="2:43" x14ac:dyDescent="0.25">
      <c r="B76">
        <v>1326</v>
      </c>
      <c r="C76">
        <v>0.335931295106428</v>
      </c>
      <c r="D76">
        <v>0.37748688696111998</v>
      </c>
      <c r="E76">
        <v>0.41734696179668901</v>
      </c>
      <c r="F76">
        <v>0.45127579770468201</v>
      </c>
      <c r="G76">
        <v>0.483119375024117</v>
      </c>
      <c r="H76">
        <v>0.51151798323173603</v>
      </c>
      <c r="I76">
        <v>0.53596544487091502</v>
      </c>
      <c r="J76">
        <v>0.55544599317836996</v>
      </c>
      <c r="K76">
        <v>0.57491527103074602</v>
      </c>
      <c r="L76">
        <v>0.59423614823922899</v>
      </c>
      <c r="M76">
        <v>0.614035220621299</v>
      </c>
      <c r="N76">
        <v>0.63169239673819</v>
      </c>
      <c r="O76">
        <v>0.64796018150284995</v>
      </c>
      <c r="P76">
        <v>0.66261561332982499</v>
      </c>
      <c r="Q76">
        <v>0.60071505816658599</v>
      </c>
      <c r="R76">
        <v>0.59081861908907496</v>
      </c>
      <c r="S76">
        <v>0.59030089223915405</v>
      </c>
      <c r="T76">
        <v>0.59159052469187601</v>
      </c>
      <c r="U76">
        <v>0.59401016137110696</v>
      </c>
      <c r="V76">
        <v>0.593120339999331</v>
      </c>
      <c r="W76">
        <v>0.59418378540098404</v>
      </c>
      <c r="X76">
        <v>0.59541283616478502</v>
      </c>
      <c r="Y76">
        <v>0.59711986995334498</v>
      </c>
      <c r="Z76">
        <v>0.596554839476093</v>
      </c>
      <c r="AA76">
        <v>0.596318754081549</v>
      </c>
      <c r="AB76">
        <v>0.59654944896048601</v>
      </c>
      <c r="AC76">
        <v>0.59715813521364802</v>
      </c>
      <c r="AD76">
        <v>0.59489170247354595</v>
      </c>
      <c r="AE76">
        <v>0.59379175838777898</v>
      </c>
      <c r="AF76">
        <v>0.592037497038581</v>
      </c>
      <c r="AG76">
        <v>0.59065810660427898</v>
      </c>
      <c r="AH76">
        <v>0.58698389483422597</v>
      </c>
      <c r="AI76">
        <v>0.58391592165747896</v>
      </c>
      <c r="AJ76">
        <v>0.57982609017990305</v>
      </c>
      <c r="AK76">
        <v>0.57554368364991804</v>
      </c>
      <c r="AL76">
        <v>0.56951899078837798</v>
      </c>
      <c r="AM76">
        <v>0.56396199246911805</v>
      </c>
      <c r="AN76">
        <v>0.55739642919616195</v>
      </c>
      <c r="AO76">
        <v>0.55164114371236495</v>
      </c>
      <c r="AP76">
        <v>0.54593659084300905</v>
      </c>
      <c r="AQ76">
        <v>0.54258102119344098</v>
      </c>
    </row>
    <row r="77" spans="2:43" x14ac:dyDescent="0.25">
      <c r="B77">
        <v>1326.8</v>
      </c>
      <c r="C77">
        <v>0.33022780838583099</v>
      </c>
      <c r="D77">
        <v>0.37231172311635402</v>
      </c>
      <c r="E77">
        <v>0.41287049080798499</v>
      </c>
      <c r="F77">
        <v>0.44746416835110397</v>
      </c>
      <c r="G77">
        <v>0.48001226524006102</v>
      </c>
      <c r="H77">
        <v>0.50908225509715199</v>
      </c>
      <c r="I77">
        <v>0.53400273992296898</v>
      </c>
      <c r="J77">
        <v>0.553808127424259</v>
      </c>
      <c r="K77">
        <v>0.57297148722234503</v>
      </c>
      <c r="L77">
        <v>0.59238046366901898</v>
      </c>
      <c r="M77">
        <v>0.61225334265549802</v>
      </c>
      <c r="N77">
        <v>0.63029011455194905</v>
      </c>
      <c r="O77">
        <v>0.64686744416346298</v>
      </c>
      <c r="P77">
        <v>0.66153309719452402</v>
      </c>
      <c r="Q77">
        <v>0.60597972191184601</v>
      </c>
      <c r="R77">
        <v>0.59228285968952799</v>
      </c>
      <c r="S77">
        <v>0.59117705088308103</v>
      </c>
      <c r="T77">
        <v>0.5923081968128</v>
      </c>
      <c r="U77">
        <v>0.59502749318402504</v>
      </c>
      <c r="V77">
        <v>0.59406264943498299</v>
      </c>
      <c r="W77">
        <v>0.59516949509879102</v>
      </c>
      <c r="X77">
        <v>0.59670100740503096</v>
      </c>
      <c r="Y77">
        <v>0.59837006102394497</v>
      </c>
      <c r="Z77">
        <v>0.5980013722434</v>
      </c>
      <c r="AA77">
        <v>0.59793839752353695</v>
      </c>
      <c r="AB77">
        <v>0.59782302929443898</v>
      </c>
      <c r="AC77">
        <v>0.59877131329299704</v>
      </c>
      <c r="AD77">
        <v>0.59670145597543001</v>
      </c>
      <c r="AE77">
        <v>0.59564190151804797</v>
      </c>
      <c r="AF77">
        <v>0.59399879165291802</v>
      </c>
      <c r="AG77">
        <v>0.59253811373876597</v>
      </c>
      <c r="AH77">
        <v>0.58905546294273903</v>
      </c>
      <c r="AI77">
        <v>0.58605693125271996</v>
      </c>
      <c r="AJ77">
        <v>0.58208540367501305</v>
      </c>
      <c r="AK77">
        <v>0.57803361398677</v>
      </c>
      <c r="AL77">
        <v>0.57217197873882297</v>
      </c>
      <c r="AM77">
        <v>0.56666619965902099</v>
      </c>
      <c r="AN77">
        <v>0.56009039644672198</v>
      </c>
      <c r="AO77">
        <v>0.55443610845135904</v>
      </c>
      <c r="AP77">
        <v>0.54837566068391297</v>
      </c>
      <c r="AQ77">
        <v>0.54424416179523305</v>
      </c>
    </row>
    <row r="78" spans="2:43" x14ac:dyDescent="0.25">
      <c r="B78">
        <v>1327.6</v>
      </c>
      <c r="C78">
        <v>0.32442287607390802</v>
      </c>
      <c r="D78">
        <v>0.367064870284733</v>
      </c>
      <c r="E78">
        <v>0.40832968396316499</v>
      </c>
      <c r="F78">
        <v>0.44348959735330101</v>
      </c>
      <c r="G78">
        <v>0.47688301503701302</v>
      </c>
      <c r="H78">
        <v>0.506567412714515</v>
      </c>
      <c r="I78">
        <v>0.53168753005346103</v>
      </c>
      <c r="J78">
        <v>0.55204941520231499</v>
      </c>
      <c r="K78">
        <v>0.57099067400092496</v>
      </c>
      <c r="L78">
        <v>0.59058765893993803</v>
      </c>
      <c r="M78">
        <v>0.61064121869301302</v>
      </c>
      <c r="N78">
        <v>0.62894021933802302</v>
      </c>
      <c r="O78">
        <v>0.64564377812402796</v>
      </c>
      <c r="P78">
        <v>0.65953718009689899</v>
      </c>
      <c r="Q78">
        <v>0.61411821180994597</v>
      </c>
      <c r="R78">
        <v>0.59425674581070598</v>
      </c>
      <c r="S78">
        <v>0.59203816045097801</v>
      </c>
      <c r="T78">
        <v>0.59285916818518003</v>
      </c>
      <c r="U78">
        <v>0.59576187916526002</v>
      </c>
      <c r="V78">
        <v>0.59522381757117504</v>
      </c>
      <c r="W78">
        <v>0.59633991622107296</v>
      </c>
      <c r="X78">
        <v>0.59793547474142505</v>
      </c>
      <c r="Y78">
        <v>0.59984303527426697</v>
      </c>
      <c r="Z78">
        <v>0.59936399353839598</v>
      </c>
      <c r="AA78">
        <v>0.59954221602119395</v>
      </c>
      <c r="AB78">
        <v>0.59916976119990295</v>
      </c>
      <c r="AC78">
        <v>0.60027413066510704</v>
      </c>
      <c r="AD78">
        <v>0.59845085536716502</v>
      </c>
      <c r="AE78">
        <v>0.59731195097142997</v>
      </c>
      <c r="AF78">
        <v>0.59586837816668203</v>
      </c>
      <c r="AG78">
        <v>0.59446743135874003</v>
      </c>
      <c r="AH78">
        <v>0.59102643093153995</v>
      </c>
      <c r="AI78">
        <v>0.58810196182696295</v>
      </c>
      <c r="AJ78">
        <v>0.58427451954545595</v>
      </c>
      <c r="AK78">
        <v>0.58049855790524796</v>
      </c>
      <c r="AL78">
        <v>0.57474154340789196</v>
      </c>
      <c r="AM78">
        <v>0.56918207600181803</v>
      </c>
      <c r="AN78">
        <v>0.56279765460125797</v>
      </c>
      <c r="AO78">
        <v>0.55725593776177995</v>
      </c>
      <c r="AP78">
        <v>0.55069486462316397</v>
      </c>
      <c r="AQ78">
        <v>0.54623958143779805</v>
      </c>
    </row>
    <row r="79" spans="2:43" x14ac:dyDescent="0.25">
      <c r="B79">
        <v>1328.4</v>
      </c>
      <c r="C79">
        <v>0.31857075118034001</v>
      </c>
      <c r="D79">
        <v>0.36176902236380698</v>
      </c>
      <c r="E79">
        <v>0.40370611329848399</v>
      </c>
      <c r="F79">
        <v>0.43932346183377202</v>
      </c>
      <c r="G79">
        <v>0.473614085093092</v>
      </c>
      <c r="H79">
        <v>0.50387551083665305</v>
      </c>
      <c r="I79">
        <v>0.52911251167119799</v>
      </c>
      <c r="J79">
        <v>0.55018522660321301</v>
      </c>
      <c r="K79">
        <v>0.56914492838122399</v>
      </c>
      <c r="L79">
        <v>0.58892752058709097</v>
      </c>
      <c r="M79">
        <v>0.60923151638241801</v>
      </c>
      <c r="N79">
        <v>0.62774267575617604</v>
      </c>
      <c r="O79">
        <v>0.64461721909776204</v>
      </c>
      <c r="P79">
        <v>0.65782905950363202</v>
      </c>
      <c r="Q79">
        <v>0.62502153954658501</v>
      </c>
      <c r="R79">
        <v>0.59670200876878199</v>
      </c>
      <c r="S79">
        <v>0.593117191963902</v>
      </c>
      <c r="T79">
        <v>0.59353841580176803</v>
      </c>
      <c r="U79">
        <v>0.59637246686543</v>
      </c>
      <c r="V79">
        <v>0.59653841615479597</v>
      </c>
      <c r="W79">
        <v>0.59765584733454702</v>
      </c>
      <c r="X79">
        <v>0.59910597227921203</v>
      </c>
      <c r="Y79">
        <v>0.60140232921953896</v>
      </c>
      <c r="Z79">
        <v>0.60058121921036101</v>
      </c>
      <c r="AA79">
        <v>0.60098851065007897</v>
      </c>
      <c r="AB79">
        <v>0.60066250891365203</v>
      </c>
      <c r="AC79">
        <v>0.60168550502696505</v>
      </c>
      <c r="AD79">
        <v>0.60004824157397996</v>
      </c>
      <c r="AE79">
        <v>0.59880085480428602</v>
      </c>
      <c r="AF79">
        <v>0.59757532832161997</v>
      </c>
      <c r="AG79">
        <v>0.59642790664135403</v>
      </c>
      <c r="AH79">
        <v>0.59291349227467405</v>
      </c>
      <c r="AI79">
        <v>0.59009134869485402</v>
      </c>
      <c r="AJ79">
        <v>0.58643805912446301</v>
      </c>
      <c r="AK79">
        <v>0.58290889811499502</v>
      </c>
      <c r="AL79">
        <v>0.57720661476403201</v>
      </c>
      <c r="AM79">
        <v>0.57156653185339001</v>
      </c>
      <c r="AN79">
        <v>0.56549140015155896</v>
      </c>
      <c r="AO79">
        <v>0.55993843088401296</v>
      </c>
      <c r="AP79">
        <v>0.55293715315022496</v>
      </c>
      <c r="AQ79">
        <v>0.54858033753667201</v>
      </c>
    </row>
    <row r="80" spans="2:43" x14ac:dyDescent="0.25">
      <c r="B80">
        <v>1329.2</v>
      </c>
      <c r="C80">
        <v>0.312715863260631</v>
      </c>
      <c r="D80">
        <v>0.35643297088956799</v>
      </c>
      <c r="E80">
        <v>0.39897626771350803</v>
      </c>
      <c r="F80">
        <v>0.43496974677153699</v>
      </c>
      <c r="G80">
        <v>0.47011063409480702</v>
      </c>
      <c r="H80">
        <v>0.50094653930232003</v>
      </c>
      <c r="I80">
        <v>0.52644857476741802</v>
      </c>
      <c r="J80">
        <v>0.54824630656005702</v>
      </c>
      <c r="K80">
        <v>0.56752086660939405</v>
      </c>
      <c r="L80">
        <v>0.58739266099769105</v>
      </c>
      <c r="M80">
        <v>0.60791826000196103</v>
      </c>
      <c r="N80">
        <v>0.62666144309346805</v>
      </c>
      <c r="O80">
        <v>0.64391488266792296</v>
      </c>
      <c r="P80">
        <v>0.65707865192766601</v>
      </c>
      <c r="Q80">
        <v>0.63770282378173204</v>
      </c>
      <c r="R80">
        <v>0.599333055493254</v>
      </c>
      <c r="S80">
        <v>0.59452511061325797</v>
      </c>
      <c r="T80">
        <v>0.59456588931281595</v>
      </c>
      <c r="U80">
        <v>0.597103643696134</v>
      </c>
      <c r="V80">
        <v>0.59783350532106205</v>
      </c>
      <c r="W80">
        <v>0.59897502267094604</v>
      </c>
      <c r="X80">
        <v>0.60025333953192905</v>
      </c>
      <c r="Y80">
        <v>0.60284047022387199</v>
      </c>
      <c r="Z80">
        <v>0.60167692388198002</v>
      </c>
      <c r="AA80">
        <v>0.60222062977869595</v>
      </c>
      <c r="AB80">
        <v>0.602271929111866</v>
      </c>
      <c r="AC80">
        <v>0.60307943340183701</v>
      </c>
      <c r="AD80">
        <v>0.60148479613536499</v>
      </c>
      <c r="AE80">
        <v>0.60020024390650295</v>
      </c>
      <c r="AF80">
        <v>0.59914749004740397</v>
      </c>
      <c r="AG80">
        <v>0.59834931806501801</v>
      </c>
      <c r="AH80">
        <v>0.59478031940096299</v>
      </c>
      <c r="AI80">
        <v>0.59208912860125995</v>
      </c>
      <c r="AJ80">
        <v>0.58862340300931604</v>
      </c>
      <c r="AK80">
        <v>0.585257733945454</v>
      </c>
      <c r="AL80">
        <v>0.57959134471671003</v>
      </c>
      <c r="AM80">
        <v>0.573938497112219</v>
      </c>
      <c r="AN80">
        <v>0.56814362154280595</v>
      </c>
      <c r="AO80">
        <v>0.56242446134663104</v>
      </c>
      <c r="AP80">
        <v>0.55531013440030197</v>
      </c>
      <c r="AQ80">
        <v>0.55096395623971595</v>
      </c>
    </row>
    <row r="81" spans="2:43" x14ac:dyDescent="0.25">
      <c r="B81">
        <v>1330</v>
      </c>
      <c r="C81">
        <v>0.30688090176817401</v>
      </c>
      <c r="D81">
        <v>0.35104947283368498</v>
      </c>
      <c r="E81">
        <v>0.39411869216817202</v>
      </c>
      <c r="F81">
        <v>0.430465085357076</v>
      </c>
      <c r="G81">
        <v>0.46633826514386301</v>
      </c>
      <c r="H81">
        <v>0.497780071956201</v>
      </c>
      <c r="I81">
        <v>0.52386360282483102</v>
      </c>
      <c r="J81">
        <v>0.54626117164298305</v>
      </c>
      <c r="K81">
        <v>0.56608533208760803</v>
      </c>
      <c r="L81">
        <v>0.58591045414422205</v>
      </c>
      <c r="M81">
        <v>0.60652316871039103</v>
      </c>
      <c r="N81">
        <v>0.62555946353248404</v>
      </c>
      <c r="O81">
        <v>0.64343454661737298</v>
      </c>
      <c r="P81">
        <v>0.65731416515236496</v>
      </c>
      <c r="Q81">
        <v>0.65051220530796205</v>
      </c>
      <c r="R81">
        <v>0.60175872140319198</v>
      </c>
      <c r="S81">
        <v>0.59617734478511897</v>
      </c>
      <c r="T81">
        <v>0.59596399626999197</v>
      </c>
      <c r="U81">
        <v>0.59814755433919697</v>
      </c>
      <c r="V81">
        <v>0.59894541854747096</v>
      </c>
      <c r="W81">
        <v>0.60014410619595004</v>
      </c>
      <c r="X81">
        <v>0.60141560710920505</v>
      </c>
      <c r="Y81">
        <v>0.60401147509892505</v>
      </c>
      <c r="Z81">
        <v>0.60274784973608697</v>
      </c>
      <c r="AA81">
        <v>0.60329574832814503</v>
      </c>
      <c r="AB81">
        <v>0.60387499032024305</v>
      </c>
      <c r="AC81">
        <v>0.60452394378929397</v>
      </c>
      <c r="AD81">
        <v>0.60283465872142705</v>
      </c>
      <c r="AE81">
        <v>0.60163762308982205</v>
      </c>
      <c r="AF81">
        <v>0.60069081014307502</v>
      </c>
      <c r="AG81">
        <v>0.600161620676262</v>
      </c>
      <c r="AH81">
        <v>0.59668738456857495</v>
      </c>
      <c r="AI81">
        <v>0.59414261039993799</v>
      </c>
      <c r="AJ81">
        <v>0.59084637926953998</v>
      </c>
      <c r="AK81">
        <v>0.58755620734958902</v>
      </c>
      <c r="AL81">
        <v>0.58194445092220604</v>
      </c>
      <c r="AM81">
        <v>0.57640909168919696</v>
      </c>
      <c r="AN81">
        <v>0.57074007892203305</v>
      </c>
      <c r="AO81">
        <v>0.56479229408263498</v>
      </c>
      <c r="AP81">
        <v>0.55794577313478599</v>
      </c>
      <c r="AQ81">
        <v>0.55314193945022005</v>
      </c>
    </row>
    <row r="82" spans="2:43" x14ac:dyDescent="0.25">
      <c r="B82">
        <v>1330.8</v>
      </c>
      <c r="C82">
        <v>0.30106117430210799</v>
      </c>
      <c r="D82">
        <v>0.345597989538241</v>
      </c>
      <c r="E82">
        <v>0.389120370231052</v>
      </c>
      <c r="F82">
        <v>0.42586597777086099</v>
      </c>
      <c r="G82">
        <v>0.46233327979773198</v>
      </c>
      <c r="H82">
        <v>0.49443144293270203</v>
      </c>
      <c r="I82">
        <v>0.52144620004578301</v>
      </c>
      <c r="J82">
        <v>0.54424490000582804</v>
      </c>
      <c r="K82">
        <v>0.56471021104687502</v>
      </c>
      <c r="L82">
        <v>0.58438384967838297</v>
      </c>
      <c r="M82">
        <v>0.60489479007886604</v>
      </c>
      <c r="N82">
        <v>0.624282318305864</v>
      </c>
      <c r="O82">
        <v>0.64293120164173401</v>
      </c>
      <c r="P82">
        <v>0.65807035099789701</v>
      </c>
      <c r="Q82">
        <v>0.661618185153104</v>
      </c>
      <c r="R82">
        <v>0.60373082889261798</v>
      </c>
      <c r="S82">
        <v>0.59784176414421097</v>
      </c>
      <c r="T82">
        <v>0.59754544644338903</v>
      </c>
      <c r="U82">
        <v>0.59952382345214195</v>
      </c>
      <c r="V82">
        <v>0.59982670398251803</v>
      </c>
      <c r="W82">
        <v>0.60109569505829097</v>
      </c>
      <c r="X82">
        <v>0.60257643568055097</v>
      </c>
      <c r="Y82">
        <v>0.60492167727699797</v>
      </c>
      <c r="Z82">
        <v>0.60389733952105995</v>
      </c>
      <c r="AA82">
        <v>0.60434177173580395</v>
      </c>
      <c r="AB82">
        <v>0.60532718358277504</v>
      </c>
      <c r="AC82">
        <v>0.606023446219358</v>
      </c>
      <c r="AD82">
        <v>0.60419861847391898</v>
      </c>
      <c r="AE82">
        <v>0.60319615782209002</v>
      </c>
      <c r="AF82">
        <v>0.60230423559638102</v>
      </c>
      <c r="AG82">
        <v>0.60184825420712695</v>
      </c>
      <c r="AH82">
        <v>0.598640422590065</v>
      </c>
      <c r="AI82">
        <v>0.59624721426831095</v>
      </c>
      <c r="AJ82">
        <v>0.593074076358592</v>
      </c>
      <c r="AK82">
        <v>0.58981578002759005</v>
      </c>
      <c r="AL82">
        <v>0.58430492149328095</v>
      </c>
      <c r="AM82">
        <v>0.579016318230409</v>
      </c>
      <c r="AN82">
        <v>0.57328916930577201</v>
      </c>
      <c r="AO82">
        <v>0.56720150132578195</v>
      </c>
      <c r="AP82">
        <v>0.56072766953446895</v>
      </c>
      <c r="AQ82">
        <v>0.55519971216842701</v>
      </c>
    </row>
    <row r="83" spans="2:43" x14ac:dyDescent="0.25">
      <c r="B83">
        <v>1331.6</v>
      </c>
      <c r="C83">
        <v>0.29522673917555398</v>
      </c>
      <c r="D83">
        <v>0.34005137576908701</v>
      </c>
      <c r="E83">
        <v>0.383980501939855</v>
      </c>
      <c r="F83">
        <v>0.42122771126238401</v>
      </c>
      <c r="G83">
        <v>0.45818280618428497</v>
      </c>
      <c r="H83">
        <v>0.49098546239166202</v>
      </c>
      <c r="I83">
        <v>0.51916819388524904</v>
      </c>
      <c r="J83">
        <v>0.54219742286686801</v>
      </c>
      <c r="K83">
        <v>0.56323946637962996</v>
      </c>
      <c r="L83">
        <v>0.58273957271686405</v>
      </c>
      <c r="M83">
        <v>0.60298768484873999</v>
      </c>
      <c r="N83">
        <v>0.62274249365043399</v>
      </c>
      <c r="O83">
        <v>0.64215991006176798</v>
      </c>
      <c r="P83">
        <v>0.65869955688911896</v>
      </c>
      <c r="Q83">
        <v>0.66957702294759702</v>
      </c>
      <c r="R83">
        <v>0.60538344039471703</v>
      </c>
      <c r="S83">
        <v>0.59928556978562297</v>
      </c>
      <c r="T83">
        <v>0.59901944281541497</v>
      </c>
      <c r="U83">
        <v>0.60105119964521203</v>
      </c>
      <c r="V83">
        <v>0.60057192355484701</v>
      </c>
      <c r="W83">
        <v>0.60188808108726599</v>
      </c>
      <c r="X83">
        <v>0.60366357501244905</v>
      </c>
      <c r="Y83">
        <v>0.60571889114251998</v>
      </c>
      <c r="Z83">
        <v>0.60516123193503701</v>
      </c>
      <c r="AA83">
        <v>0.605474004585555</v>
      </c>
      <c r="AB83">
        <v>0.60655255253156604</v>
      </c>
      <c r="AC83">
        <v>0.60751044145290301</v>
      </c>
      <c r="AD83">
        <v>0.60563412426715402</v>
      </c>
      <c r="AE83">
        <v>0.60486474578539795</v>
      </c>
      <c r="AF83">
        <v>0.60400249453088495</v>
      </c>
      <c r="AG83">
        <v>0.60346024811633303</v>
      </c>
      <c r="AH83">
        <v>0.60057966040035504</v>
      </c>
      <c r="AI83">
        <v>0.59834123826581997</v>
      </c>
      <c r="AJ83">
        <v>0.595238778733166</v>
      </c>
      <c r="AK83">
        <v>0.592033522992507</v>
      </c>
      <c r="AL83">
        <v>0.58667725277120297</v>
      </c>
      <c r="AM83">
        <v>0.58170233943053695</v>
      </c>
      <c r="AN83">
        <v>0.575817791074273</v>
      </c>
      <c r="AO83">
        <v>0.56978455211144596</v>
      </c>
      <c r="AP83">
        <v>0.56339281031421695</v>
      </c>
      <c r="AQ83">
        <v>0.55741375034978602</v>
      </c>
    </row>
    <row r="84" spans="2:43" x14ac:dyDescent="0.25">
      <c r="B84">
        <v>1332.4</v>
      </c>
      <c r="C84">
        <v>0.28933161342577501</v>
      </c>
      <c r="D84">
        <v>0.33438445074954198</v>
      </c>
      <c r="E84">
        <v>0.37871062353474799</v>
      </c>
      <c r="F84">
        <v>0.416582949084016</v>
      </c>
      <c r="G84">
        <v>0.45398493170781601</v>
      </c>
      <c r="H84">
        <v>0.48751973122388698</v>
      </c>
      <c r="I84">
        <v>0.51690089494160096</v>
      </c>
      <c r="J84">
        <v>0.54010878139586604</v>
      </c>
      <c r="K84">
        <v>0.56156297762291296</v>
      </c>
      <c r="L84">
        <v>0.58096089687714303</v>
      </c>
      <c r="M84">
        <v>0.60088255218000897</v>
      </c>
      <c r="N84">
        <v>0.62096069292406597</v>
      </c>
      <c r="O84">
        <v>0.64099771878536904</v>
      </c>
      <c r="P84">
        <v>0.65869522756907095</v>
      </c>
      <c r="Q84">
        <v>0.67377092770882596</v>
      </c>
      <c r="R84">
        <v>0.60733096355596805</v>
      </c>
      <c r="S84">
        <v>0.600435471050067</v>
      </c>
      <c r="T84">
        <v>0.60015756422750599</v>
      </c>
      <c r="U84">
        <v>0.60243644699475896</v>
      </c>
      <c r="V84">
        <v>0.60134709454993096</v>
      </c>
      <c r="W84">
        <v>0.60266352069974705</v>
      </c>
      <c r="X84">
        <v>0.60460461442069002</v>
      </c>
      <c r="Y84">
        <v>0.60659089507865005</v>
      </c>
      <c r="Z84">
        <v>0.60647871380742602</v>
      </c>
      <c r="AA84">
        <v>0.60672709691481896</v>
      </c>
      <c r="AB84">
        <v>0.60759195865115101</v>
      </c>
      <c r="AC84">
        <v>0.60889483672822997</v>
      </c>
      <c r="AD84">
        <v>0.60712202203501497</v>
      </c>
      <c r="AE84">
        <v>0.60655055151756698</v>
      </c>
      <c r="AF84">
        <v>0.60571112803959704</v>
      </c>
      <c r="AG84">
        <v>0.60508006518042601</v>
      </c>
      <c r="AH84">
        <v>0.60242080844706003</v>
      </c>
      <c r="AI84">
        <v>0.60033735729744597</v>
      </c>
      <c r="AJ84">
        <v>0.59727710630319097</v>
      </c>
      <c r="AK84">
        <v>0.59419305381473797</v>
      </c>
      <c r="AL84">
        <v>0.589031661093109</v>
      </c>
      <c r="AM84">
        <v>0.58434621359392502</v>
      </c>
      <c r="AN84">
        <v>0.57835491814718698</v>
      </c>
      <c r="AO84">
        <v>0.572557646560926</v>
      </c>
      <c r="AP84">
        <v>0.56580647257952998</v>
      </c>
      <c r="AQ84">
        <v>0.55988856615376204</v>
      </c>
    </row>
    <row r="85" spans="2:43" x14ac:dyDescent="0.25">
      <c r="B85">
        <v>1333.2</v>
      </c>
      <c r="C85">
        <v>0.28332739499912002</v>
      </c>
      <c r="D85">
        <v>0.32858187319500198</v>
      </c>
      <c r="E85">
        <v>0.37333109757205901</v>
      </c>
      <c r="F85">
        <v>0.41192833049793298</v>
      </c>
      <c r="G85">
        <v>0.44980673751351602</v>
      </c>
      <c r="H85">
        <v>0.48407316192529598</v>
      </c>
      <c r="I85">
        <v>0.51447541674985298</v>
      </c>
      <c r="J85">
        <v>0.53796585903526195</v>
      </c>
      <c r="K85">
        <v>0.55966172957247895</v>
      </c>
      <c r="L85">
        <v>0.57909138574841101</v>
      </c>
      <c r="M85">
        <v>0.598740700178087</v>
      </c>
      <c r="N85">
        <v>0.619046916022993</v>
      </c>
      <c r="O85">
        <v>0.63948818472569602</v>
      </c>
      <c r="P85">
        <v>0.65789246022888304</v>
      </c>
      <c r="Q85">
        <v>0.67454834356083504</v>
      </c>
      <c r="R85">
        <v>0.61054319609853702</v>
      </c>
      <c r="S85">
        <v>0.60145059738791895</v>
      </c>
      <c r="T85">
        <v>0.60092608802484904</v>
      </c>
      <c r="U85">
        <v>0.60343723464524202</v>
      </c>
      <c r="V85">
        <v>0.60227334746430095</v>
      </c>
      <c r="W85">
        <v>0.60355397346001405</v>
      </c>
      <c r="X85">
        <v>0.605398921837352</v>
      </c>
      <c r="Y85">
        <v>0.60764561665598005</v>
      </c>
      <c r="Z85">
        <v>0.60773040121660205</v>
      </c>
      <c r="AA85">
        <v>0.60804419763774697</v>
      </c>
      <c r="AB85">
        <v>0.60857736519618699</v>
      </c>
      <c r="AC85">
        <v>0.61013455908209702</v>
      </c>
      <c r="AD85">
        <v>0.60859113824266498</v>
      </c>
      <c r="AE85">
        <v>0.60814298887271701</v>
      </c>
      <c r="AF85">
        <v>0.60733484437204199</v>
      </c>
      <c r="AG85">
        <v>0.60676166456659897</v>
      </c>
      <c r="AH85">
        <v>0.60411819965874802</v>
      </c>
      <c r="AI85">
        <v>0.60217405985205996</v>
      </c>
      <c r="AJ85">
        <v>0.59917111296812497</v>
      </c>
      <c r="AK85">
        <v>0.59628081628527596</v>
      </c>
      <c r="AL85">
        <v>0.59132732596035897</v>
      </c>
      <c r="AM85">
        <v>0.58683249221526401</v>
      </c>
      <c r="AN85">
        <v>0.58091181457335195</v>
      </c>
      <c r="AO85">
        <v>0.57540854197178104</v>
      </c>
      <c r="AP85">
        <v>0.56810886505923297</v>
      </c>
      <c r="AQ85">
        <v>0.56243779397848503</v>
      </c>
    </row>
    <row r="86" spans="2:43" x14ac:dyDescent="0.25">
      <c r="B86">
        <v>1334</v>
      </c>
      <c r="C86">
        <v>0.27717745363169999</v>
      </c>
      <c r="D86">
        <v>0.32264300273410801</v>
      </c>
      <c r="E86">
        <v>0.36786505950499399</v>
      </c>
      <c r="F86">
        <v>0.40722451726011499</v>
      </c>
      <c r="G86">
        <v>0.445657940239092</v>
      </c>
      <c r="H86">
        <v>0.48063222157507601</v>
      </c>
      <c r="I86">
        <v>0.51175817542055901</v>
      </c>
      <c r="J86">
        <v>0.53575596027347505</v>
      </c>
      <c r="K86">
        <v>0.55760570755221694</v>
      </c>
      <c r="L86">
        <v>0.57721046056589898</v>
      </c>
      <c r="M86">
        <v>0.59671999927598396</v>
      </c>
      <c r="N86">
        <v>0.61713670340365001</v>
      </c>
      <c r="O86">
        <v>0.63779732251787302</v>
      </c>
      <c r="P86">
        <v>0.65648107886704798</v>
      </c>
      <c r="Q86">
        <v>0.67302229737474895</v>
      </c>
      <c r="R86">
        <v>0.61601272423143205</v>
      </c>
      <c r="S86">
        <v>0.60265297931610395</v>
      </c>
      <c r="T86">
        <v>0.60150896236242601</v>
      </c>
      <c r="U86">
        <v>0.60400820578200598</v>
      </c>
      <c r="V86">
        <v>0.60334590523658904</v>
      </c>
      <c r="W86">
        <v>0.60459682934797099</v>
      </c>
      <c r="X86">
        <v>0.60614606829989504</v>
      </c>
      <c r="Y86">
        <v>0.60885402507206998</v>
      </c>
      <c r="Z86">
        <v>0.60881904942151499</v>
      </c>
      <c r="AA86">
        <v>0.60932503686819295</v>
      </c>
      <c r="AB86">
        <v>0.60964949826858195</v>
      </c>
      <c r="AC86">
        <v>0.61127358024171397</v>
      </c>
      <c r="AD86">
        <v>0.60997834436022902</v>
      </c>
      <c r="AE86">
        <v>0.60958389628536103</v>
      </c>
      <c r="AF86">
        <v>0.608837647837427</v>
      </c>
      <c r="AG86">
        <v>0.60849105353849997</v>
      </c>
      <c r="AH86">
        <v>0.60570211764185999</v>
      </c>
      <c r="AI86">
        <v>0.60385605729407799</v>
      </c>
      <c r="AJ86">
        <v>0.60096493508120596</v>
      </c>
      <c r="AK86">
        <v>0.59830461067823903</v>
      </c>
      <c r="AL86">
        <v>0.59354153279011301</v>
      </c>
      <c r="AM86">
        <v>0.58911560212192304</v>
      </c>
      <c r="AN86">
        <v>0.583471190203667</v>
      </c>
      <c r="AO86">
        <v>0.57816802078900997</v>
      </c>
      <c r="AP86">
        <v>0.57056814595077099</v>
      </c>
      <c r="AQ86">
        <v>0.56484499192142701</v>
      </c>
    </row>
    <row r="87" spans="2:43" x14ac:dyDescent="0.25">
      <c r="B87">
        <v>1334.8</v>
      </c>
      <c r="C87">
        <v>0.27086775170169403</v>
      </c>
      <c r="D87">
        <v>0.31658236569465997</v>
      </c>
      <c r="E87">
        <v>0.36233163832724102</v>
      </c>
      <c r="F87">
        <v>0.40241002372748103</v>
      </c>
      <c r="G87">
        <v>0.44149024368817102</v>
      </c>
      <c r="H87">
        <v>0.47713936533872298</v>
      </c>
      <c r="I87">
        <v>0.50870730250059104</v>
      </c>
      <c r="J87">
        <v>0.53346612492010503</v>
      </c>
      <c r="K87">
        <v>0.55551000230238801</v>
      </c>
      <c r="L87">
        <v>0.57539430065025199</v>
      </c>
      <c r="M87">
        <v>0.59489731845573401</v>
      </c>
      <c r="N87">
        <v>0.61531977392598203</v>
      </c>
      <c r="O87">
        <v>0.63611462115418704</v>
      </c>
      <c r="P87">
        <v>0.65485659152109199</v>
      </c>
      <c r="Q87">
        <v>0.67062100928986901</v>
      </c>
      <c r="R87">
        <v>0.62433151494023897</v>
      </c>
      <c r="S87">
        <v>0.60434353847625</v>
      </c>
      <c r="T87">
        <v>0.60220632477277602</v>
      </c>
      <c r="U87">
        <v>0.60434283430838698</v>
      </c>
      <c r="V87">
        <v>0.60444397629496405</v>
      </c>
      <c r="W87">
        <v>0.60571535937629495</v>
      </c>
      <c r="X87">
        <v>0.60699853442402796</v>
      </c>
      <c r="Y87">
        <v>0.61008838990653702</v>
      </c>
      <c r="Z87">
        <v>0.60973778220030195</v>
      </c>
      <c r="AA87">
        <v>0.61049590514292795</v>
      </c>
      <c r="AB87">
        <v>0.61087359180941503</v>
      </c>
      <c r="AC87">
        <v>0.61241650129426195</v>
      </c>
      <c r="AD87">
        <v>0.61127664061790299</v>
      </c>
      <c r="AE87">
        <v>0.61089693319393801</v>
      </c>
      <c r="AF87">
        <v>0.61026566436804996</v>
      </c>
      <c r="AG87">
        <v>0.61019647200304095</v>
      </c>
      <c r="AH87">
        <v>0.60726083326043001</v>
      </c>
      <c r="AI87">
        <v>0.60545756363756797</v>
      </c>
      <c r="AJ87">
        <v>0.60274433303502795</v>
      </c>
      <c r="AK87">
        <v>0.600298151133002</v>
      </c>
      <c r="AL87">
        <v>0.59568449615408203</v>
      </c>
      <c r="AM87">
        <v>0.59124323066116302</v>
      </c>
      <c r="AN87">
        <v>0.58599328756901103</v>
      </c>
      <c r="AO87">
        <v>0.58071730561824197</v>
      </c>
      <c r="AP87">
        <v>0.57329599451538804</v>
      </c>
      <c r="AQ87">
        <v>0.56715303826337304</v>
      </c>
    </row>
    <row r="88" spans="2:43" x14ac:dyDescent="0.25">
      <c r="B88">
        <v>1335.6</v>
      </c>
      <c r="C88">
        <v>0.26441135639597502</v>
      </c>
      <c r="D88">
        <v>0.310425664936054</v>
      </c>
      <c r="E88">
        <v>0.35674046651880398</v>
      </c>
      <c r="F88">
        <v>0.39742384571133499</v>
      </c>
      <c r="G88">
        <v>0.43722111071175102</v>
      </c>
      <c r="H88">
        <v>0.47351875927471798</v>
      </c>
      <c r="I88">
        <v>0.50538583980540597</v>
      </c>
      <c r="J88">
        <v>0.53108070917636196</v>
      </c>
      <c r="K88">
        <v>0.55347392000917295</v>
      </c>
      <c r="L88">
        <v>0.57368093441235601</v>
      </c>
      <c r="M88">
        <v>0.59323645294539895</v>
      </c>
      <c r="N88">
        <v>0.61359905740149101</v>
      </c>
      <c r="O88">
        <v>0.63455550507819702</v>
      </c>
      <c r="P88">
        <v>0.65340168354257699</v>
      </c>
      <c r="Q88">
        <v>0.66857858866006303</v>
      </c>
      <c r="R88">
        <v>0.63535063152190097</v>
      </c>
      <c r="S88">
        <v>0.60660610297352302</v>
      </c>
      <c r="T88">
        <v>0.60326410882892501</v>
      </c>
      <c r="U88">
        <v>0.60477926663598602</v>
      </c>
      <c r="V88">
        <v>0.605423240805121</v>
      </c>
      <c r="W88">
        <v>0.60677505804558396</v>
      </c>
      <c r="X88">
        <v>0.60806207115696098</v>
      </c>
      <c r="Y88">
        <v>0.61122013638269301</v>
      </c>
      <c r="Z88">
        <v>0.61057814653306697</v>
      </c>
      <c r="AA88">
        <v>0.61155299893078496</v>
      </c>
      <c r="AB88">
        <v>0.61220747794680497</v>
      </c>
      <c r="AC88">
        <v>0.61365572197408802</v>
      </c>
      <c r="AD88">
        <v>0.61253513830746098</v>
      </c>
      <c r="AE88">
        <v>0.61216001756757499</v>
      </c>
      <c r="AF88">
        <v>0.61169632080764602</v>
      </c>
      <c r="AG88">
        <v>0.61180070858930802</v>
      </c>
      <c r="AH88">
        <v>0.608879278062885</v>
      </c>
      <c r="AI88">
        <v>0.60708395122648096</v>
      </c>
      <c r="AJ88">
        <v>0.60458907404935203</v>
      </c>
      <c r="AK88">
        <v>0.60230462283740804</v>
      </c>
      <c r="AL88">
        <v>0.59779022490017297</v>
      </c>
      <c r="AM88">
        <v>0.59332648452650705</v>
      </c>
      <c r="AN88">
        <v>0.58843689362195695</v>
      </c>
      <c r="AO88">
        <v>0.58306141295415004</v>
      </c>
      <c r="AP88">
        <v>0.57613136834574996</v>
      </c>
      <c r="AQ88">
        <v>0.56960362551983201</v>
      </c>
    </row>
    <row r="89" spans="2:43" x14ac:dyDescent="0.25">
      <c r="B89">
        <v>1336.4</v>
      </c>
      <c r="C89">
        <v>0.25784549733301798</v>
      </c>
      <c r="D89">
        <v>0.30420258669956202</v>
      </c>
      <c r="E89">
        <v>0.35108910297965801</v>
      </c>
      <c r="F89">
        <v>0.39222843028906001</v>
      </c>
      <c r="G89">
        <v>0.43277048440497701</v>
      </c>
      <c r="H89">
        <v>0.46970765198957698</v>
      </c>
      <c r="I89">
        <v>0.50192795602065299</v>
      </c>
      <c r="J89">
        <v>0.52858118969704604</v>
      </c>
      <c r="K89">
        <v>0.55153357540262804</v>
      </c>
      <c r="L89">
        <v>0.57205479966649697</v>
      </c>
      <c r="M89">
        <v>0.591615222839318</v>
      </c>
      <c r="N89">
        <v>0.61189920374587004</v>
      </c>
      <c r="O89">
        <v>0.63311381305453296</v>
      </c>
      <c r="P89">
        <v>0.65230835957705502</v>
      </c>
      <c r="Q89">
        <v>0.66756425703365596</v>
      </c>
      <c r="R89">
        <v>0.648079441960009</v>
      </c>
      <c r="S89">
        <v>0.60922326659549397</v>
      </c>
      <c r="T89">
        <v>0.604731259820526</v>
      </c>
      <c r="U89">
        <v>0.60561621627992901</v>
      </c>
      <c r="V89">
        <v>0.60622443864046405</v>
      </c>
      <c r="W89">
        <v>0.60767669545688396</v>
      </c>
      <c r="X89">
        <v>0.609310545534402</v>
      </c>
      <c r="Y89">
        <v>0.61220298261382</v>
      </c>
      <c r="Z89">
        <v>0.61147096672197898</v>
      </c>
      <c r="AA89">
        <v>0.61255259543765195</v>
      </c>
      <c r="AB89">
        <v>0.613539204996712</v>
      </c>
      <c r="AC89">
        <v>0.61500324022251995</v>
      </c>
      <c r="AD89">
        <v>0.61381306721009299</v>
      </c>
      <c r="AE89">
        <v>0.61344500139059299</v>
      </c>
      <c r="AF89">
        <v>0.61316290886532598</v>
      </c>
      <c r="AG89">
        <v>0.61327711283238395</v>
      </c>
      <c r="AH89">
        <v>0.61057907822466495</v>
      </c>
      <c r="AI89">
        <v>0.60881265773418902</v>
      </c>
      <c r="AJ89">
        <v>0.60652558582863703</v>
      </c>
      <c r="AK89">
        <v>0.60434764169570199</v>
      </c>
      <c r="AL89">
        <v>0.59989052383752495</v>
      </c>
      <c r="AM89">
        <v>0.59547546490407099</v>
      </c>
      <c r="AN89">
        <v>0.59078353530553396</v>
      </c>
      <c r="AO89">
        <v>0.585321815014333</v>
      </c>
      <c r="AP89">
        <v>0.57881223498816803</v>
      </c>
      <c r="AQ89">
        <v>0.57230448792522903</v>
      </c>
    </row>
    <row r="90" spans="2:43" x14ac:dyDescent="0.25">
      <c r="B90">
        <v>1337.2</v>
      </c>
      <c r="C90">
        <v>0.25122209698905901</v>
      </c>
      <c r="D90">
        <v>0.29793857910603</v>
      </c>
      <c r="E90">
        <v>0.34536412570809399</v>
      </c>
      <c r="F90">
        <v>0.38682426990526902</v>
      </c>
      <c r="G90">
        <v>0.42809422158843402</v>
      </c>
      <c r="H90">
        <v>0.46568025186736201</v>
      </c>
      <c r="I90">
        <v>0.49847545101694901</v>
      </c>
      <c r="J90">
        <v>0.52595053523244195</v>
      </c>
      <c r="K90">
        <v>0.54964907478812997</v>
      </c>
      <c r="L90">
        <v>0.57045604223725799</v>
      </c>
      <c r="M90">
        <v>0.58989469233109804</v>
      </c>
      <c r="N90">
        <v>0.61011634339682397</v>
      </c>
      <c r="O90">
        <v>0.63168198161577604</v>
      </c>
      <c r="P90">
        <v>0.65151658979292104</v>
      </c>
      <c r="Q90">
        <v>0.66757605408642096</v>
      </c>
      <c r="R90">
        <v>0.66089163338171197</v>
      </c>
      <c r="S90">
        <v>0.61177828337885598</v>
      </c>
      <c r="T90">
        <v>0.60642837810078498</v>
      </c>
      <c r="U90">
        <v>0.60694040577506603</v>
      </c>
      <c r="V90">
        <v>0.60691965750513399</v>
      </c>
      <c r="W90">
        <v>0.60842303578926205</v>
      </c>
      <c r="X90">
        <v>0.61057992486270596</v>
      </c>
      <c r="Y90">
        <v>0.61308459743509103</v>
      </c>
      <c r="Z90">
        <v>0.61249911417179503</v>
      </c>
      <c r="AA90">
        <v>0.61356023632297096</v>
      </c>
      <c r="AB90">
        <v>0.61476423819162196</v>
      </c>
      <c r="AC90">
        <v>0.616377380171092</v>
      </c>
      <c r="AD90">
        <v>0.61512565619928505</v>
      </c>
      <c r="AE90">
        <v>0.61476987146258999</v>
      </c>
      <c r="AF90">
        <v>0.61462387362444904</v>
      </c>
      <c r="AG90">
        <v>0.61466840016978497</v>
      </c>
      <c r="AH90">
        <v>0.61230392378437803</v>
      </c>
      <c r="AI90">
        <v>0.61064768216292797</v>
      </c>
      <c r="AJ90">
        <v>0.60850852094858199</v>
      </c>
      <c r="AK90">
        <v>0.60640889338562798</v>
      </c>
      <c r="AL90">
        <v>0.60199073664755398</v>
      </c>
      <c r="AM90">
        <v>0.59773795464968205</v>
      </c>
      <c r="AN90">
        <v>0.593049971329633</v>
      </c>
      <c r="AO90">
        <v>0.58765466660695298</v>
      </c>
      <c r="AP90">
        <v>0.58124318198473102</v>
      </c>
      <c r="AQ90">
        <v>0.575055973202514</v>
      </c>
    </row>
    <row r="91" spans="2:43" x14ac:dyDescent="0.25">
      <c r="B91">
        <v>1338</v>
      </c>
      <c r="C91">
        <v>0.24459447783226401</v>
      </c>
      <c r="D91">
        <v>0.29164804560706997</v>
      </c>
      <c r="E91">
        <v>0.33954556080488202</v>
      </c>
      <c r="F91">
        <v>0.38125048298039899</v>
      </c>
      <c r="G91">
        <v>0.42320034071413298</v>
      </c>
      <c r="H91">
        <v>0.46145496282248399</v>
      </c>
      <c r="I91">
        <v>0.49511411380495102</v>
      </c>
      <c r="J91">
        <v>0.52318093788991105</v>
      </c>
      <c r="K91">
        <v>0.54772887032061102</v>
      </c>
      <c r="L91">
        <v>0.56880843847450102</v>
      </c>
      <c r="M91">
        <v>0.58799310793286597</v>
      </c>
      <c r="N91">
        <v>0.60817988003046697</v>
      </c>
      <c r="O91">
        <v>0.63012057851279102</v>
      </c>
      <c r="P91">
        <v>0.65078110223598995</v>
      </c>
      <c r="Q91">
        <v>0.66810584118916205</v>
      </c>
      <c r="R91">
        <v>0.67198119192495598</v>
      </c>
      <c r="S91">
        <v>0.61391780987372402</v>
      </c>
      <c r="T91">
        <v>0.60805061588765197</v>
      </c>
      <c r="U91">
        <v>0.60856621407115197</v>
      </c>
      <c r="V91">
        <v>0.60766123957607598</v>
      </c>
      <c r="W91">
        <v>0.60911447142906305</v>
      </c>
      <c r="X91">
        <v>0.61165628851661602</v>
      </c>
      <c r="Y91">
        <v>0.61394773200750297</v>
      </c>
      <c r="Z91">
        <v>0.61364116206719799</v>
      </c>
      <c r="AA91">
        <v>0.61459905877934395</v>
      </c>
      <c r="AB91">
        <v>0.61584792931952204</v>
      </c>
      <c r="AC91">
        <v>0.61765599491906598</v>
      </c>
      <c r="AD91">
        <v>0.61642590447212398</v>
      </c>
      <c r="AE91">
        <v>0.61609646774645399</v>
      </c>
      <c r="AF91">
        <v>0.61600438456297901</v>
      </c>
      <c r="AG91">
        <v>0.61605489874299002</v>
      </c>
      <c r="AH91">
        <v>0.61396061324232898</v>
      </c>
      <c r="AI91">
        <v>0.61251497522865095</v>
      </c>
      <c r="AJ91">
        <v>0.61044355059236299</v>
      </c>
      <c r="AK91">
        <v>0.60842990245514506</v>
      </c>
      <c r="AL91">
        <v>0.60406448443741301</v>
      </c>
      <c r="AM91">
        <v>0.60007558606751099</v>
      </c>
      <c r="AN91">
        <v>0.59528013555952397</v>
      </c>
      <c r="AO91">
        <v>0.59014850077848302</v>
      </c>
      <c r="AP91">
        <v>0.583572020937284</v>
      </c>
      <c r="AQ91">
        <v>0.57757171484610403</v>
      </c>
    </row>
    <row r="92" spans="2:43" x14ac:dyDescent="0.25">
      <c r="B92">
        <v>1338.8</v>
      </c>
      <c r="C92">
        <v>0.23800394875931599</v>
      </c>
      <c r="D92">
        <v>0.28533094582310298</v>
      </c>
      <c r="E92">
        <v>0.33361332036811397</v>
      </c>
      <c r="F92">
        <v>0.37557099575188901</v>
      </c>
      <c r="G92">
        <v>0.41814224164442498</v>
      </c>
      <c r="H92">
        <v>0.45708329297976302</v>
      </c>
      <c r="I92">
        <v>0.491838060178727</v>
      </c>
      <c r="J92">
        <v>0.52028050701019202</v>
      </c>
      <c r="K92">
        <v>0.54567592292095402</v>
      </c>
      <c r="L92">
        <v>0.56705218337706897</v>
      </c>
      <c r="M92">
        <v>0.58592679515380197</v>
      </c>
      <c r="N92">
        <v>0.60609277780404502</v>
      </c>
      <c r="O92">
        <v>0.62833611390382504</v>
      </c>
      <c r="P92">
        <v>0.64981680004547804</v>
      </c>
      <c r="Q92">
        <v>0.668471263234519</v>
      </c>
      <c r="R92">
        <v>0.67990595081370298</v>
      </c>
      <c r="S92">
        <v>0.61565202683954001</v>
      </c>
      <c r="T92">
        <v>0.60935102920043105</v>
      </c>
      <c r="U92">
        <v>0.61012861296785004</v>
      </c>
      <c r="V92">
        <v>0.60856752815047599</v>
      </c>
      <c r="W92">
        <v>0.60987703068899002</v>
      </c>
      <c r="X92">
        <v>0.61240787746495995</v>
      </c>
      <c r="Y92">
        <v>0.61483473411671297</v>
      </c>
      <c r="Z92">
        <v>0.61478458897406396</v>
      </c>
      <c r="AA92">
        <v>0.61563562118392201</v>
      </c>
      <c r="AB92">
        <v>0.61683319281394899</v>
      </c>
      <c r="AC92">
        <v>0.61875985737426697</v>
      </c>
      <c r="AD92">
        <v>0.617638404777483</v>
      </c>
      <c r="AE92">
        <v>0.61737130010958197</v>
      </c>
      <c r="AF92">
        <v>0.61727178216481104</v>
      </c>
      <c r="AG92">
        <v>0.61749594185834999</v>
      </c>
      <c r="AH92">
        <v>0.61548509454120304</v>
      </c>
      <c r="AI92">
        <v>0.61430240631247601</v>
      </c>
      <c r="AJ92">
        <v>0.61223941760726197</v>
      </c>
      <c r="AK92">
        <v>0.61034105252183801</v>
      </c>
      <c r="AL92">
        <v>0.60607150947627098</v>
      </c>
      <c r="AM92">
        <v>0.60238904599240195</v>
      </c>
      <c r="AN92">
        <v>0.59751982326268505</v>
      </c>
      <c r="AO92">
        <v>0.59276726004781799</v>
      </c>
      <c r="AP92">
        <v>0.58600689836984898</v>
      </c>
      <c r="AQ92">
        <v>0.57982951117533299</v>
      </c>
    </row>
    <row r="93" spans="2:43" x14ac:dyDescent="0.25">
      <c r="B93">
        <v>1339.6</v>
      </c>
      <c r="C93">
        <v>0.231469938370085</v>
      </c>
      <c r="D93">
        <v>0.27897376929548601</v>
      </c>
      <c r="E93">
        <v>0.32755371859191601</v>
      </c>
      <c r="F93">
        <v>0.36985136739345797</v>
      </c>
      <c r="G93">
        <v>0.41299311405226702</v>
      </c>
      <c r="H93">
        <v>0.45262635061209899</v>
      </c>
      <c r="I93">
        <v>0.48855635084374399</v>
      </c>
      <c r="J93">
        <v>0.51727384742091997</v>
      </c>
      <c r="K93">
        <v>0.543431488236094</v>
      </c>
      <c r="L93">
        <v>0.56516682991732903</v>
      </c>
      <c r="M93">
        <v>0.58379891406831996</v>
      </c>
      <c r="N93">
        <v>0.60393022627628801</v>
      </c>
      <c r="O93">
        <v>0.62632652516805898</v>
      </c>
      <c r="P93">
        <v>0.64844303610058796</v>
      </c>
      <c r="Q93">
        <v>0.66815436254745197</v>
      </c>
      <c r="R93">
        <v>0.68401603221843499</v>
      </c>
      <c r="S93">
        <v>0.61752608897935402</v>
      </c>
      <c r="T93">
        <v>0.61030100713030899</v>
      </c>
      <c r="U93">
        <v>0.61128392164724998</v>
      </c>
      <c r="V93">
        <v>0.60962692455265999</v>
      </c>
      <c r="W93">
        <v>0.61077223565988803</v>
      </c>
      <c r="X93">
        <v>0.61287631222967398</v>
      </c>
      <c r="Y93">
        <v>0.61571792337877496</v>
      </c>
      <c r="Z93">
        <v>0.61580033018683</v>
      </c>
      <c r="AA93">
        <v>0.61661235195435005</v>
      </c>
      <c r="AB93">
        <v>0.61779446125000503</v>
      </c>
      <c r="AC93">
        <v>0.61970772060053703</v>
      </c>
      <c r="AD93">
        <v>0.61872068438960404</v>
      </c>
      <c r="AE93">
        <v>0.61857506247166505</v>
      </c>
      <c r="AF93">
        <v>0.61847513568086598</v>
      </c>
      <c r="AG93">
        <v>0.61898743243444998</v>
      </c>
      <c r="AH93">
        <v>0.61688517052693703</v>
      </c>
      <c r="AI93">
        <v>0.61592184474873002</v>
      </c>
      <c r="AJ93">
        <v>0.61385962554833695</v>
      </c>
      <c r="AK93">
        <v>0.61210290713401805</v>
      </c>
      <c r="AL93">
        <v>0.60798671572057095</v>
      </c>
      <c r="AM93">
        <v>0.60457562986564395</v>
      </c>
      <c r="AN93">
        <v>0.59978842365257901</v>
      </c>
      <c r="AO93">
        <v>0.595374074977988</v>
      </c>
      <c r="AP93">
        <v>0.58858768336421097</v>
      </c>
      <c r="AQ93">
        <v>0.58211496490227199</v>
      </c>
    </row>
    <row r="94" spans="2:43" x14ac:dyDescent="0.25">
      <c r="B94">
        <v>1340.4</v>
      </c>
      <c r="C94">
        <v>0.22498630717078899</v>
      </c>
      <c r="D94">
        <v>0.27255455290680303</v>
      </c>
      <c r="E94">
        <v>0.32136410563231799</v>
      </c>
      <c r="F94">
        <v>0.36413484085327902</v>
      </c>
      <c r="G94">
        <v>0.407813466868932</v>
      </c>
      <c r="H94">
        <v>0.44812943599007499</v>
      </c>
      <c r="I94">
        <v>0.48513676137851303</v>
      </c>
      <c r="J94">
        <v>0.51419399350087003</v>
      </c>
      <c r="K94">
        <v>0.54099598176869701</v>
      </c>
      <c r="L94">
        <v>0.56317515999654399</v>
      </c>
      <c r="M94">
        <v>0.58174422604521103</v>
      </c>
      <c r="N94">
        <v>0.601799614669975</v>
      </c>
      <c r="O94">
        <v>0.62417465010201101</v>
      </c>
      <c r="P94">
        <v>0.646657999235426</v>
      </c>
      <c r="Q94">
        <v>0.66700486735781495</v>
      </c>
      <c r="R94">
        <v>0.68460788707480802</v>
      </c>
      <c r="S94">
        <v>0.62053898019817799</v>
      </c>
      <c r="T94">
        <v>0.61113126734891199</v>
      </c>
      <c r="U94">
        <v>0.61190834601556998</v>
      </c>
      <c r="V94">
        <v>0.61069280913455404</v>
      </c>
      <c r="W94">
        <v>0.61175126461583795</v>
      </c>
      <c r="X94">
        <v>0.61326347466449604</v>
      </c>
      <c r="Y94">
        <v>0.61653767250860603</v>
      </c>
      <c r="Z94">
        <v>0.61662885685805802</v>
      </c>
      <c r="AA94">
        <v>0.61750059065834195</v>
      </c>
      <c r="AB94">
        <v>0.61877678957441096</v>
      </c>
      <c r="AC94">
        <v>0.62060409949832196</v>
      </c>
      <c r="AD94">
        <v>0.61970484981362794</v>
      </c>
      <c r="AE94">
        <v>0.61974116678454905</v>
      </c>
      <c r="AF94">
        <v>0.61971023269308401</v>
      </c>
      <c r="AG94">
        <v>0.62046628348445798</v>
      </c>
      <c r="AH94">
        <v>0.618229988603752</v>
      </c>
      <c r="AI94">
        <v>0.61735787938222797</v>
      </c>
      <c r="AJ94">
        <v>0.61534384794756003</v>
      </c>
      <c r="AK94">
        <v>0.61373490348225002</v>
      </c>
      <c r="AL94">
        <v>0.60982039899518004</v>
      </c>
      <c r="AM94">
        <v>0.60658524563211702</v>
      </c>
      <c r="AN94">
        <v>0.60206488041409101</v>
      </c>
      <c r="AO94">
        <v>0.59781890546876604</v>
      </c>
      <c r="AP94">
        <v>0.59116142794577098</v>
      </c>
      <c r="AQ94">
        <v>0.58469123977428406</v>
      </c>
    </row>
    <row r="95" spans="2:43" x14ac:dyDescent="0.25">
      <c r="B95">
        <v>1341.2</v>
      </c>
      <c r="C95">
        <v>0.21852474047320999</v>
      </c>
      <c r="D95">
        <v>0.26605043098082198</v>
      </c>
      <c r="E95">
        <v>0.31505421715507298</v>
      </c>
      <c r="F95">
        <v>0.35842651904044998</v>
      </c>
      <c r="G95">
        <v>0.402625960405112</v>
      </c>
      <c r="H95">
        <v>0.44360516150756801</v>
      </c>
      <c r="I95">
        <v>0.48146544567000299</v>
      </c>
      <c r="J95">
        <v>0.51106778826411203</v>
      </c>
      <c r="K95">
        <v>0.53841950784025205</v>
      </c>
      <c r="L95">
        <v>0.56112774903871399</v>
      </c>
      <c r="M95">
        <v>0.57985974728066303</v>
      </c>
      <c r="N95">
        <v>0.599784900648477</v>
      </c>
      <c r="O95">
        <v>0.62199869004031705</v>
      </c>
      <c r="P95">
        <v>0.64461663407524605</v>
      </c>
      <c r="Q95">
        <v>0.66524338341295497</v>
      </c>
      <c r="R95">
        <v>0.68275338546340603</v>
      </c>
      <c r="S95">
        <v>0.62579896701336402</v>
      </c>
      <c r="T95">
        <v>0.61221956161150104</v>
      </c>
      <c r="U95">
        <v>0.61218015064540299</v>
      </c>
      <c r="V95">
        <v>0.61158060675784898</v>
      </c>
      <c r="W95">
        <v>0.61268664367528303</v>
      </c>
      <c r="X95">
        <v>0.61381634892497505</v>
      </c>
      <c r="Y95">
        <v>0.61727307886296801</v>
      </c>
      <c r="Z95">
        <v>0.61731991276715104</v>
      </c>
      <c r="AA95">
        <v>0.61833240951084401</v>
      </c>
      <c r="AB95">
        <v>0.61976668857665296</v>
      </c>
      <c r="AC95">
        <v>0.62156822898078301</v>
      </c>
      <c r="AD95">
        <v>0.620685141200506</v>
      </c>
      <c r="AE95">
        <v>0.62092831802610404</v>
      </c>
      <c r="AF95">
        <v>0.62103757242980195</v>
      </c>
      <c r="AG95">
        <v>0.62185786159494805</v>
      </c>
      <c r="AH95">
        <v>0.619596456548555</v>
      </c>
      <c r="AI95">
        <v>0.61867554071182596</v>
      </c>
      <c r="AJ95">
        <v>0.61678651716553701</v>
      </c>
      <c r="AK95">
        <v>0.61531182409547802</v>
      </c>
      <c r="AL95">
        <v>0.611615006210527</v>
      </c>
      <c r="AM95">
        <v>0.608443973462651</v>
      </c>
      <c r="AN95">
        <v>0.60429745806506197</v>
      </c>
      <c r="AO95">
        <v>0.600032942176707</v>
      </c>
      <c r="AP95">
        <v>0.59357302017806601</v>
      </c>
      <c r="AQ95">
        <v>0.58748627764883798</v>
      </c>
    </row>
    <row r="96" spans="2:43" x14ac:dyDescent="0.25">
      <c r="B96">
        <v>1342</v>
      </c>
      <c r="C96">
        <v>0.21204418539193201</v>
      </c>
      <c r="D96">
        <v>0.259445480783563</v>
      </c>
      <c r="E96">
        <v>0.308643822703489</v>
      </c>
      <c r="F96">
        <v>0.35269155125839602</v>
      </c>
      <c r="G96">
        <v>0.39740785226783798</v>
      </c>
      <c r="H96">
        <v>0.43903118452718898</v>
      </c>
      <c r="I96">
        <v>0.47749536457567199</v>
      </c>
      <c r="J96">
        <v>0.50790101386442599</v>
      </c>
      <c r="K96">
        <v>0.53576998408393295</v>
      </c>
      <c r="L96">
        <v>0.55907631375767597</v>
      </c>
      <c r="M96">
        <v>0.57815679885888005</v>
      </c>
      <c r="N96">
        <v>0.59790546600230998</v>
      </c>
      <c r="O96">
        <v>0.61988981459185299</v>
      </c>
      <c r="P96">
        <v>0.64253518503269003</v>
      </c>
      <c r="Q96">
        <v>0.66329564811187902</v>
      </c>
      <c r="R96">
        <v>0.67988093420875195</v>
      </c>
      <c r="S96">
        <v>0.63403705312384095</v>
      </c>
      <c r="T96">
        <v>0.61387798487432699</v>
      </c>
      <c r="U96">
        <v>0.61249283880164196</v>
      </c>
      <c r="V96">
        <v>0.61220510130386097</v>
      </c>
      <c r="W96">
        <v>0.61346211683690399</v>
      </c>
      <c r="X96">
        <v>0.61467939734620902</v>
      </c>
      <c r="Y96">
        <v>0.61798187010259897</v>
      </c>
      <c r="Z96">
        <v>0.61799911407128405</v>
      </c>
      <c r="AA96">
        <v>0.61918440336393499</v>
      </c>
      <c r="AB96">
        <v>0.62071456773447098</v>
      </c>
      <c r="AC96">
        <v>0.62265396135654805</v>
      </c>
      <c r="AD96">
        <v>0.62175640919922304</v>
      </c>
      <c r="AE96">
        <v>0.62216809802850803</v>
      </c>
      <c r="AF96">
        <v>0.62242413942881802</v>
      </c>
      <c r="AG96">
        <v>0.62313122907204199</v>
      </c>
      <c r="AH96">
        <v>0.62101397135416403</v>
      </c>
      <c r="AI96">
        <v>0.61998328018964199</v>
      </c>
      <c r="AJ96">
        <v>0.61828480950096898</v>
      </c>
      <c r="AK96">
        <v>0.616926769878127</v>
      </c>
      <c r="AL96">
        <v>0.61341918483150304</v>
      </c>
      <c r="AM96">
        <v>0.61023450689422398</v>
      </c>
      <c r="AN96">
        <v>0.606432876273029</v>
      </c>
      <c r="AO96">
        <v>0.60206976575481297</v>
      </c>
      <c r="AP96">
        <v>0.59584322196959805</v>
      </c>
      <c r="AQ96">
        <v>0.59017111847914905</v>
      </c>
    </row>
    <row r="97" spans="2:43" x14ac:dyDescent="0.25">
      <c r="B97">
        <v>1342.8</v>
      </c>
      <c r="C97">
        <v>0.20550367967097799</v>
      </c>
      <c r="D97">
        <v>0.25273656094605201</v>
      </c>
      <c r="E97">
        <v>0.302157375906901</v>
      </c>
      <c r="F97">
        <v>0.346868015531408</v>
      </c>
      <c r="G97">
        <v>0.392103336551541</v>
      </c>
      <c r="H97">
        <v>0.43436215861858901</v>
      </c>
      <c r="I97">
        <v>0.47326277824680801</v>
      </c>
      <c r="J97">
        <v>0.50467093683235498</v>
      </c>
      <c r="K97">
        <v>0.53309672069382497</v>
      </c>
      <c r="L97">
        <v>0.55704814562561</v>
      </c>
      <c r="M97">
        <v>0.57655755214964199</v>
      </c>
      <c r="N97">
        <v>0.596110525036047</v>
      </c>
      <c r="O97">
        <v>0.61787067189114897</v>
      </c>
      <c r="P97">
        <v>0.64057807266639499</v>
      </c>
      <c r="Q97">
        <v>0.66155909103331101</v>
      </c>
      <c r="R97">
        <v>0.67727800955073902</v>
      </c>
      <c r="S97">
        <v>0.64518575808607703</v>
      </c>
      <c r="T97">
        <v>0.61615674783569596</v>
      </c>
      <c r="U97">
        <v>0.61324144898384603</v>
      </c>
      <c r="V97">
        <v>0.612661746982471</v>
      </c>
      <c r="W97">
        <v>0.61406028106488397</v>
      </c>
      <c r="X97">
        <v>0.615807428256953</v>
      </c>
      <c r="Y97">
        <v>0.61876938720841201</v>
      </c>
      <c r="Z97">
        <v>0.61878384889225002</v>
      </c>
      <c r="AA97">
        <v>0.62012196722863999</v>
      </c>
      <c r="AB97">
        <v>0.62158817635825403</v>
      </c>
      <c r="AC97">
        <v>0.62381620338592503</v>
      </c>
      <c r="AD97">
        <v>0.62294570682817696</v>
      </c>
      <c r="AE97">
        <v>0.62342889447834404</v>
      </c>
      <c r="AF97">
        <v>0.62376164860597005</v>
      </c>
      <c r="AG97">
        <v>0.62432168886011097</v>
      </c>
      <c r="AH97">
        <v>0.62244826716941204</v>
      </c>
      <c r="AI97">
        <v>0.62137311536401496</v>
      </c>
      <c r="AJ97">
        <v>0.61988574854221901</v>
      </c>
      <c r="AK97">
        <v>0.61863988635067801</v>
      </c>
      <c r="AL97">
        <v>0.61525531064856398</v>
      </c>
      <c r="AM97">
        <v>0.61204755637154196</v>
      </c>
      <c r="AN97">
        <v>0.60844824494212302</v>
      </c>
      <c r="AO97">
        <v>0.60406846785879997</v>
      </c>
      <c r="AP97">
        <v>0.59813155407565299</v>
      </c>
      <c r="AQ97">
        <v>0.59253340869548499</v>
      </c>
    </row>
    <row r="98" spans="2:43" x14ac:dyDescent="0.25">
      <c r="B98">
        <v>1343.6</v>
      </c>
      <c r="C98">
        <v>0.19887505656731599</v>
      </c>
      <c r="D98">
        <v>0.24593544760810901</v>
      </c>
      <c r="E98">
        <v>0.295617286483285</v>
      </c>
      <c r="F98">
        <v>0.34088975459102799</v>
      </c>
      <c r="G98">
        <v>0.38664947272975098</v>
      </c>
      <c r="H98">
        <v>0.42954975339117402</v>
      </c>
      <c r="I98">
        <v>0.46886630725960199</v>
      </c>
      <c r="J98">
        <v>0.50133133133743002</v>
      </c>
      <c r="K98">
        <v>0.53040755311000798</v>
      </c>
      <c r="L98">
        <v>0.55503261201453402</v>
      </c>
      <c r="M98">
        <v>0.57493584247581497</v>
      </c>
      <c r="N98">
        <v>0.59431060142953096</v>
      </c>
      <c r="O98">
        <v>0.61589447217627002</v>
      </c>
      <c r="P98">
        <v>0.63878468393493604</v>
      </c>
      <c r="Q98">
        <v>0.66021882599981996</v>
      </c>
      <c r="R98">
        <v>0.67570445611845797</v>
      </c>
      <c r="S98">
        <v>0.65822391365676802</v>
      </c>
      <c r="T98">
        <v>0.61878509836606599</v>
      </c>
      <c r="U98">
        <v>0.61459903800339</v>
      </c>
      <c r="V98">
        <v>0.61318677852576398</v>
      </c>
      <c r="W98">
        <v>0.614586113002901</v>
      </c>
      <c r="X98">
        <v>0.61699461123986798</v>
      </c>
      <c r="Y98">
        <v>0.61970397876061001</v>
      </c>
      <c r="Z98">
        <v>0.61970504503347701</v>
      </c>
      <c r="AA98">
        <v>0.62114319615515801</v>
      </c>
      <c r="AB98">
        <v>0.62241235705670805</v>
      </c>
      <c r="AC98">
        <v>0.62494604797781295</v>
      </c>
      <c r="AD98">
        <v>0.62418655436855097</v>
      </c>
      <c r="AE98">
        <v>0.62462694233410798</v>
      </c>
      <c r="AF98">
        <v>0.62494951809940902</v>
      </c>
      <c r="AG98">
        <v>0.62550442516604299</v>
      </c>
      <c r="AH98">
        <v>0.62383415706771606</v>
      </c>
      <c r="AI98">
        <v>0.622872209905037</v>
      </c>
      <c r="AJ98">
        <v>0.62156221415613599</v>
      </c>
      <c r="AK98">
        <v>0.62044213210282695</v>
      </c>
      <c r="AL98">
        <v>0.61710189507610702</v>
      </c>
      <c r="AM98">
        <v>0.61393321526030198</v>
      </c>
      <c r="AN98">
        <v>0.61036657083692503</v>
      </c>
      <c r="AO98">
        <v>0.60616386701095304</v>
      </c>
      <c r="AP98">
        <v>0.60053359113203097</v>
      </c>
      <c r="AQ98">
        <v>0.594702022506161</v>
      </c>
    </row>
    <row r="99" spans="2:43" x14ac:dyDescent="0.25">
      <c r="B99">
        <v>1344.4</v>
      </c>
      <c r="C99">
        <v>0.19215211358074299</v>
      </c>
      <c r="D99">
        <v>0.239066669221566</v>
      </c>
      <c r="E99">
        <v>0.28903786656289598</v>
      </c>
      <c r="F99">
        <v>0.33471078598984999</v>
      </c>
      <c r="G99">
        <v>0.38100392426017499</v>
      </c>
      <c r="H99">
        <v>0.42456187895827002</v>
      </c>
      <c r="I99">
        <v>0.46441985143951398</v>
      </c>
      <c r="J99">
        <v>0.49782942972771799</v>
      </c>
      <c r="K99">
        <v>0.52766903710314705</v>
      </c>
      <c r="L99">
        <v>0.55298485155011801</v>
      </c>
      <c r="M99">
        <v>0.57317995192300397</v>
      </c>
      <c r="N99">
        <v>0.59242813332063804</v>
      </c>
      <c r="O99">
        <v>0.61388135151724199</v>
      </c>
      <c r="P99">
        <v>0.63706734843702295</v>
      </c>
      <c r="Q99">
        <v>0.659191096874153</v>
      </c>
      <c r="R99">
        <v>0.67524843654018596</v>
      </c>
      <c r="S99">
        <v>0.67138594359093795</v>
      </c>
      <c r="T99">
        <v>0.62130660389745995</v>
      </c>
      <c r="U99">
        <v>0.61641164426628303</v>
      </c>
      <c r="V99">
        <v>0.61401041223890995</v>
      </c>
      <c r="W99">
        <v>0.61520519112062599</v>
      </c>
      <c r="X99">
        <v>0.618001088579197</v>
      </c>
      <c r="Y99">
        <v>0.62074352149510403</v>
      </c>
      <c r="Z99">
        <v>0.62068737442761002</v>
      </c>
      <c r="AA99">
        <v>0.62216519738307996</v>
      </c>
      <c r="AB99">
        <v>0.62326057603318896</v>
      </c>
      <c r="AC99">
        <v>0.62594822843759801</v>
      </c>
      <c r="AD99">
        <v>0.62535685872156199</v>
      </c>
      <c r="AE99">
        <v>0.625680978825496</v>
      </c>
      <c r="AF99">
        <v>0.62597517331039298</v>
      </c>
      <c r="AG99">
        <v>0.62673889110308401</v>
      </c>
      <c r="AH99">
        <v>0.62512965303975199</v>
      </c>
      <c r="AI99">
        <v>0.62443238274542601</v>
      </c>
      <c r="AJ99">
        <v>0.62323052672266099</v>
      </c>
      <c r="AK99">
        <v>0.62225621005044096</v>
      </c>
      <c r="AL99">
        <v>0.61890356029987004</v>
      </c>
      <c r="AM99">
        <v>0.61587872520885201</v>
      </c>
      <c r="AN99">
        <v>0.612245543306837</v>
      </c>
      <c r="AO99">
        <v>0.60840163507798295</v>
      </c>
      <c r="AP99">
        <v>0.60295230339452599</v>
      </c>
      <c r="AQ99">
        <v>0.59696827053365997</v>
      </c>
    </row>
    <row r="100" spans="2:43" x14ac:dyDescent="0.25">
      <c r="B100">
        <v>1345.2</v>
      </c>
      <c r="C100">
        <v>0.18535385191947601</v>
      </c>
      <c r="D100">
        <v>0.23216170267911501</v>
      </c>
      <c r="E100">
        <v>0.28242181385843601</v>
      </c>
      <c r="F100">
        <v>0.32832238696201799</v>
      </c>
      <c r="G100">
        <v>0.37516252263132899</v>
      </c>
      <c r="H100">
        <v>0.41939343315820399</v>
      </c>
      <c r="I100">
        <v>0.46000152082581203</v>
      </c>
      <c r="J100">
        <v>0.49412823361249603</v>
      </c>
      <c r="K100">
        <v>0.52482688203094796</v>
      </c>
      <c r="L100">
        <v>0.55084417772831396</v>
      </c>
      <c r="M100">
        <v>0.57124514550747096</v>
      </c>
      <c r="N100">
        <v>0.59043993632505498</v>
      </c>
      <c r="O100">
        <v>0.61176947617183897</v>
      </c>
      <c r="P100">
        <v>0.635273168810225</v>
      </c>
      <c r="Q100">
        <v>0.658202508020025</v>
      </c>
      <c r="R100">
        <v>0.67545027118615897</v>
      </c>
      <c r="S100">
        <v>0.682679578251986</v>
      </c>
      <c r="T100">
        <v>0.62336381813618003</v>
      </c>
      <c r="U100">
        <v>0.61827808113432303</v>
      </c>
      <c r="V100">
        <v>0.61519400932674895</v>
      </c>
      <c r="W100">
        <v>0.61603275771133303</v>
      </c>
      <c r="X100">
        <v>0.61869632083626402</v>
      </c>
      <c r="Y100">
        <v>0.62173686135395401</v>
      </c>
      <c r="Z100">
        <v>0.62160105356567696</v>
      </c>
      <c r="AA100">
        <v>0.62306844912636306</v>
      </c>
      <c r="AB100">
        <v>0.62420066548291897</v>
      </c>
      <c r="AC100">
        <v>0.626805521159294</v>
      </c>
      <c r="AD100">
        <v>0.62635689229931901</v>
      </c>
      <c r="AE100">
        <v>0.62657371066839296</v>
      </c>
      <c r="AF100">
        <v>0.62692519316272</v>
      </c>
      <c r="AG100">
        <v>0.62802482856024799</v>
      </c>
      <c r="AH100">
        <v>0.62634869419450501</v>
      </c>
      <c r="AI100">
        <v>0.62596134589630603</v>
      </c>
      <c r="AJ100">
        <v>0.62479832350548303</v>
      </c>
      <c r="AK100">
        <v>0.62397603221278597</v>
      </c>
      <c r="AL100">
        <v>0.62060390187360104</v>
      </c>
      <c r="AM100">
        <v>0.61782200216971395</v>
      </c>
      <c r="AN100">
        <v>0.61414495776293399</v>
      </c>
      <c r="AO100">
        <v>0.61071150432286403</v>
      </c>
      <c r="AP100">
        <v>0.60519795169082202</v>
      </c>
      <c r="AQ100">
        <v>0.59943523455354197</v>
      </c>
    </row>
    <row r="101" spans="2:43" x14ac:dyDescent="0.25">
      <c r="B101">
        <v>1346</v>
      </c>
      <c r="C101">
        <v>0.17852103183266901</v>
      </c>
      <c r="D101">
        <v>0.22525125271374799</v>
      </c>
      <c r="E101">
        <v>0.27576033179617698</v>
      </c>
      <c r="F101">
        <v>0.32175670469431999</v>
      </c>
      <c r="G101">
        <v>0.36915957600258598</v>
      </c>
      <c r="H101">
        <v>0.41406512266184597</v>
      </c>
      <c r="I101">
        <v>0.45562122377213499</v>
      </c>
      <c r="J101">
        <v>0.49022422949997801</v>
      </c>
      <c r="K101">
        <v>0.52183415072237804</v>
      </c>
      <c r="L101">
        <v>0.54855861014797003</v>
      </c>
      <c r="M101">
        <v>0.56917029601318303</v>
      </c>
      <c r="N101">
        <v>0.58838941558310198</v>
      </c>
      <c r="O101">
        <v>0.60955242603236304</v>
      </c>
      <c r="P101">
        <v>0.63327164527798296</v>
      </c>
      <c r="Q101">
        <v>0.65694883357340395</v>
      </c>
      <c r="R101">
        <v>0.67561121271077695</v>
      </c>
      <c r="S101">
        <v>0.69051909547842505</v>
      </c>
      <c r="T101">
        <v>0.62499773181123897</v>
      </c>
      <c r="U101">
        <v>0.61977774641127503</v>
      </c>
      <c r="V101">
        <v>0.616562876827077</v>
      </c>
      <c r="W101">
        <v>0.61704613196064295</v>
      </c>
      <c r="X101">
        <v>0.61912902465685304</v>
      </c>
      <c r="Y101">
        <v>0.62251218048721002</v>
      </c>
      <c r="Z101">
        <v>0.62235015991499498</v>
      </c>
      <c r="AA101">
        <v>0.62377451963930397</v>
      </c>
      <c r="AB101">
        <v>0.62523379743618201</v>
      </c>
      <c r="AC101">
        <v>0.62758545734623405</v>
      </c>
      <c r="AD101">
        <v>0.62717488551188705</v>
      </c>
      <c r="AE101">
        <v>0.627375361709959</v>
      </c>
      <c r="AF101">
        <v>0.62791778421809497</v>
      </c>
      <c r="AG101">
        <v>0.62930212800732799</v>
      </c>
      <c r="AH101">
        <v>0.62754750577821194</v>
      </c>
      <c r="AI101">
        <v>0.62737565306451604</v>
      </c>
      <c r="AJ101">
        <v>0.62621474259473497</v>
      </c>
      <c r="AK101">
        <v>0.625523750018526</v>
      </c>
      <c r="AL101">
        <v>0.62218150526442595</v>
      </c>
      <c r="AM101">
        <v>0.61968969316481803</v>
      </c>
      <c r="AN101">
        <v>0.61609129125821904</v>
      </c>
      <c r="AO101">
        <v>0.61295381281392602</v>
      </c>
      <c r="AP101">
        <v>0.60720889247406296</v>
      </c>
      <c r="AQ101">
        <v>0.601918262227777</v>
      </c>
    </row>
    <row r="102" spans="2:43" x14ac:dyDescent="0.25">
      <c r="B102">
        <v>1346.8</v>
      </c>
      <c r="C102">
        <v>0.17170709178841201</v>
      </c>
      <c r="D102">
        <v>0.21835788725552499</v>
      </c>
      <c r="E102">
        <v>0.269036878658584</v>
      </c>
      <c r="F102">
        <v>0.31507570600061202</v>
      </c>
      <c r="G102">
        <v>0.36305153947788998</v>
      </c>
      <c r="H102">
        <v>0.40861214686049502</v>
      </c>
      <c r="I102">
        <v>0.451220050077277</v>
      </c>
      <c r="J102">
        <v>0.48615171635136201</v>
      </c>
      <c r="K102">
        <v>0.51867228503608998</v>
      </c>
      <c r="L102">
        <v>0.54610479278707202</v>
      </c>
      <c r="M102">
        <v>0.56705190004941797</v>
      </c>
      <c r="N102">
        <v>0.58636282701754405</v>
      </c>
      <c r="O102">
        <v>0.60728379290618895</v>
      </c>
      <c r="P102">
        <v>0.63102141431078196</v>
      </c>
      <c r="Q102">
        <v>0.65524714678177098</v>
      </c>
      <c r="R102">
        <v>0.67513971985069898</v>
      </c>
      <c r="S102">
        <v>0.69422543875906595</v>
      </c>
      <c r="T102">
        <v>0.62679882707046797</v>
      </c>
      <c r="U102">
        <v>0.62072220026020197</v>
      </c>
      <c r="V102">
        <v>0.61779262462517903</v>
      </c>
      <c r="W102">
        <v>0.61808288803234102</v>
      </c>
      <c r="X102">
        <v>0.61948308359909499</v>
      </c>
      <c r="Y102">
        <v>0.62299798543055895</v>
      </c>
      <c r="Z102">
        <v>0.62293780232663998</v>
      </c>
      <c r="AA102">
        <v>0.62430649920700998</v>
      </c>
      <c r="AB102">
        <v>0.62627454555781703</v>
      </c>
      <c r="AC102">
        <v>0.62838681446648204</v>
      </c>
      <c r="AD102">
        <v>0.62789539401836203</v>
      </c>
      <c r="AE102">
        <v>0.62820864987553804</v>
      </c>
      <c r="AF102">
        <v>0.62901198651333601</v>
      </c>
      <c r="AG102">
        <v>0.63049468976888701</v>
      </c>
      <c r="AH102">
        <v>0.62877623287422202</v>
      </c>
      <c r="AI102">
        <v>0.62864429947090605</v>
      </c>
      <c r="AJ102">
        <v>0.62749489613798104</v>
      </c>
      <c r="AK102">
        <v>0.626892681544164</v>
      </c>
      <c r="AL102">
        <v>0.62366637215592502</v>
      </c>
      <c r="AM102">
        <v>0.62143640000409295</v>
      </c>
      <c r="AN102">
        <v>0.61806051889471403</v>
      </c>
      <c r="AO102">
        <v>0.61500829563674497</v>
      </c>
      <c r="AP102">
        <v>0.60914222326453904</v>
      </c>
      <c r="AQ102">
        <v>0.60419774258329595</v>
      </c>
    </row>
    <row r="103" spans="2:43" x14ac:dyDescent="0.25">
      <c r="B103">
        <v>1347.6</v>
      </c>
      <c r="C103">
        <v>0.16496596068582201</v>
      </c>
      <c r="D103">
        <v>0.211491187302429</v>
      </c>
      <c r="E103">
        <v>0.26223342077686701</v>
      </c>
      <c r="F103">
        <v>0.30834960597910799</v>
      </c>
      <c r="G103">
        <v>0.35689176805040701</v>
      </c>
      <c r="H103">
        <v>0.40306849523302701</v>
      </c>
      <c r="I103">
        <v>0.44669984894498199</v>
      </c>
      <c r="J103">
        <v>0.48197046356316198</v>
      </c>
      <c r="K103">
        <v>0.51535524309131497</v>
      </c>
      <c r="L103">
        <v>0.54349499388813705</v>
      </c>
      <c r="M103">
        <v>0.56499019691266195</v>
      </c>
      <c r="N103">
        <v>0.58444269686426797</v>
      </c>
      <c r="O103">
        <v>0.60504861275460398</v>
      </c>
      <c r="P103">
        <v>0.62858486063891805</v>
      </c>
      <c r="Q103">
        <v>0.653109360212215</v>
      </c>
      <c r="R103">
        <v>0.67379042503900799</v>
      </c>
      <c r="S103">
        <v>0.69419663078384497</v>
      </c>
      <c r="T103">
        <v>0.62979948021721599</v>
      </c>
      <c r="U103">
        <v>0.62128535310872002</v>
      </c>
      <c r="V103">
        <v>0.618608766720668</v>
      </c>
      <c r="W103">
        <v>0.61893455419189003</v>
      </c>
      <c r="X103">
        <v>0.61995367789928901</v>
      </c>
      <c r="Y103">
        <v>0.62329102996986496</v>
      </c>
      <c r="Z103">
        <v>0.62346409350416998</v>
      </c>
      <c r="AA103">
        <v>0.62478870146887699</v>
      </c>
      <c r="AB103">
        <v>0.62719328665238405</v>
      </c>
      <c r="AC103">
        <v>0.62926630047810095</v>
      </c>
      <c r="AD103">
        <v>0.62864456522281498</v>
      </c>
      <c r="AE103">
        <v>0.62917456185998499</v>
      </c>
      <c r="AF103">
        <v>0.63016730964844103</v>
      </c>
      <c r="AG103">
        <v>0.63156641619491805</v>
      </c>
      <c r="AH103">
        <v>0.63003468074256297</v>
      </c>
      <c r="AI103">
        <v>0.62979941286260199</v>
      </c>
      <c r="AJ103">
        <v>0.62870660338438999</v>
      </c>
      <c r="AK103">
        <v>0.62815190950380095</v>
      </c>
      <c r="AL103">
        <v>0.62512532113923203</v>
      </c>
      <c r="AM103">
        <v>0.62306396833354905</v>
      </c>
      <c r="AN103">
        <v>0.61999025381385897</v>
      </c>
      <c r="AO103">
        <v>0.61684853471005596</v>
      </c>
      <c r="AP103">
        <v>0.61122109211022002</v>
      </c>
      <c r="AQ103">
        <v>0.60629585578267797</v>
      </c>
    </row>
    <row r="104" spans="2:43" x14ac:dyDescent="0.25">
      <c r="B104">
        <v>1348.4</v>
      </c>
      <c r="C104">
        <v>0.158340064848384</v>
      </c>
      <c r="D104">
        <v>0.20464682814934901</v>
      </c>
      <c r="E104">
        <v>0.25533728333861999</v>
      </c>
      <c r="F104">
        <v>0.301632655856237</v>
      </c>
      <c r="G104">
        <v>0.35070759438268501</v>
      </c>
      <c r="H104">
        <v>0.39745376422032902</v>
      </c>
      <c r="I104">
        <v>0.44196822974643202</v>
      </c>
      <c r="J104">
        <v>0.47774093043522498</v>
      </c>
      <c r="K104">
        <v>0.511916603903112</v>
      </c>
      <c r="L104">
        <v>0.54076867280019802</v>
      </c>
      <c r="M104">
        <v>0.563035274473766</v>
      </c>
      <c r="N104">
        <v>0.58266300338468402</v>
      </c>
      <c r="O104">
        <v>0.60291885197316297</v>
      </c>
      <c r="P104">
        <v>0.62608877687837905</v>
      </c>
      <c r="Q104">
        <v>0.65071195521034297</v>
      </c>
      <c r="R104">
        <v>0.67171357365843198</v>
      </c>
      <c r="S104">
        <v>0.69168894457580499</v>
      </c>
      <c r="T104">
        <v>0.635112315886319</v>
      </c>
      <c r="U104">
        <v>0.62192839278895795</v>
      </c>
      <c r="V104">
        <v>0.61897868317684002</v>
      </c>
      <c r="W104">
        <v>0.619482471753245</v>
      </c>
      <c r="X104">
        <v>0.62062802680766505</v>
      </c>
      <c r="Y104">
        <v>0.623615176457748</v>
      </c>
      <c r="Z104">
        <v>0.62405817951143405</v>
      </c>
      <c r="AA104">
        <v>0.62537955120717303</v>
      </c>
      <c r="AB104">
        <v>0.62789799587346895</v>
      </c>
      <c r="AC104">
        <v>0.63019898411876596</v>
      </c>
      <c r="AD104">
        <v>0.62950947492195497</v>
      </c>
      <c r="AE104">
        <v>0.63028656129666405</v>
      </c>
      <c r="AF104">
        <v>0.63128437893478795</v>
      </c>
      <c r="AG104">
        <v>0.632548614002442</v>
      </c>
      <c r="AH104">
        <v>0.63126800335636502</v>
      </c>
      <c r="AI104">
        <v>0.63091108651667804</v>
      </c>
      <c r="AJ104">
        <v>0.62992939799065495</v>
      </c>
      <c r="AK104">
        <v>0.62940975267199595</v>
      </c>
      <c r="AL104">
        <v>0.62662383820558198</v>
      </c>
      <c r="AM104">
        <v>0.62461345495381304</v>
      </c>
      <c r="AN104">
        <v>0.62181522914434395</v>
      </c>
      <c r="AO104">
        <v>0.61855609807513601</v>
      </c>
      <c r="AP104">
        <v>0.61349455032436695</v>
      </c>
      <c r="AQ104">
        <v>0.60843430369084905</v>
      </c>
    </row>
    <row r="105" spans="2:43" x14ac:dyDescent="0.25">
      <c r="B105">
        <v>1349.2</v>
      </c>
      <c r="C105">
        <v>0.15185170795878999</v>
      </c>
      <c r="D105">
        <v>0.19780985818817101</v>
      </c>
      <c r="E105">
        <v>0.24834649204791201</v>
      </c>
      <c r="F105">
        <v>0.29494499829717902</v>
      </c>
      <c r="G105">
        <v>0.34448956243434398</v>
      </c>
      <c r="H105">
        <v>0.391767549876467</v>
      </c>
      <c r="I105">
        <v>0.43697831773552498</v>
      </c>
      <c r="J105">
        <v>0.47349734283002898</v>
      </c>
      <c r="K105">
        <v>0.50838819010830605</v>
      </c>
      <c r="L105">
        <v>0.53797271093726695</v>
      </c>
      <c r="M105">
        <v>0.56115988289185104</v>
      </c>
      <c r="N105">
        <v>0.58098928075239498</v>
      </c>
      <c r="O105">
        <v>0.60091760368859704</v>
      </c>
      <c r="P105">
        <v>0.62365662538061895</v>
      </c>
      <c r="Q105">
        <v>0.648289717482748</v>
      </c>
      <c r="R105">
        <v>0.66932290423003504</v>
      </c>
      <c r="S105">
        <v>0.68830983594856399</v>
      </c>
      <c r="T105">
        <v>0.64344400005073599</v>
      </c>
      <c r="U105">
        <v>0.62314913830131702</v>
      </c>
      <c r="V105">
        <v>0.61916733530068602</v>
      </c>
      <c r="W105">
        <v>0.61978967262184703</v>
      </c>
      <c r="X105">
        <v>0.62144770628863299</v>
      </c>
      <c r="Y105">
        <v>0.62418838975128599</v>
      </c>
      <c r="Z105">
        <v>0.62479013987723397</v>
      </c>
      <c r="AA105">
        <v>0.62617557990426698</v>
      </c>
      <c r="AB105">
        <v>0.62840181923043803</v>
      </c>
      <c r="AC105">
        <v>0.63110046560535704</v>
      </c>
      <c r="AD105">
        <v>0.63048579588876097</v>
      </c>
      <c r="AE105">
        <v>0.63145737186963702</v>
      </c>
      <c r="AF105">
        <v>0.63228963590859999</v>
      </c>
      <c r="AG105">
        <v>0.63351869437391095</v>
      </c>
      <c r="AH105">
        <v>0.63240736810246401</v>
      </c>
      <c r="AI105">
        <v>0.63204424692536598</v>
      </c>
      <c r="AJ105">
        <v>0.63121085933604204</v>
      </c>
      <c r="AK105">
        <v>0.63075635980115397</v>
      </c>
      <c r="AL105">
        <v>0.62818674641345595</v>
      </c>
      <c r="AM105">
        <v>0.62613835738953005</v>
      </c>
      <c r="AN105">
        <v>0.62350598667055701</v>
      </c>
      <c r="AO105">
        <v>0.62026731726419304</v>
      </c>
      <c r="AP105">
        <v>0.61576969465423004</v>
      </c>
      <c r="AQ105">
        <v>0.61073479104377804</v>
      </c>
    </row>
    <row r="106" spans="2:43" x14ac:dyDescent="0.25">
      <c r="B106">
        <v>1350</v>
      </c>
      <c r="C106">
        <v>0.14550003833419001</v>
      </c>
      <c r="D106">
        <v>0.190961217613731</v>
      </c>
      <c r="E106">
        <v>0.24127194850681399</v>
      </c>
      <c r="F106">
        <v>0.28826697533121598</v>
      </c>
      <c r="G106">
        <v>0.33819709313769503</v>
      </c>
      <c r="H106">
        <v>0.38599271364236398</v>
      </c>
      <c r="I106">
        <v>0.43174614387127402</v>
      </c>
      <c r="J106">
        <v>0.46923059711717802</v>
      </c>
      <c r="K106">
        <v>0.50478226217648203</v>
      </c>
      <c r="L106">
        <v>0.53513907883492196</v>
      </c>
      <c r="M106">
        <v>0.55927141365472699</v>
      </c>
      <c r="N106">
        <v>0.57933356309268802</v>
      </c>
      <c r="O106">
        <v>0.59901068963348403</v>
      </c>
      <c r="P106">
        <v>0.62134981841717296</v>
      </c>
      <c r="Q106">
        <v>0.64601460531055899</v>
      </c>
      <c r="R106">
        <v>0.66706631793257998</v>
      </c>
      <c r="S106">
        <v>0.68543653069585597</v>
      </c>
      <c r="T106">
        <v>0.65468876686577004</v>
      </c>
      <c r="U106">
        <v>0.62519029829945305</v>
      </c>
      <c r="V106">
        <v>0.61960469775039195</v>
      </c>
      <c r="W106">
        <v>0.620083717790617</v>
      </c>
      <c r="X106">
        <v>0.62227087608685405</v>
      </c>
      <c r="Y106">
        <v>0.62508142653206</v>
      </c>
      <c r="Z106">
        <v>0.62562241382294803</v>
      </c>
      <c r="AA106">
        <v>0.62714614488085596</v>
      </c>
      <c r="AB106">
        <v>0.62882821524579702</v>
      </c>
      <c r="AC106">
        <v>0.63189340785985904</v>
      </c>
      <c r="AD106">
        <v>0.63148759544079203</v>
      </c>
      <c r="AE106">
        <v>0.632548896483622</v>
      </c>
      <c r="AF106">
        <v>0.63319210036982598</v>
      </c>
      <c r="AG106">
        <v>0.63454516807305905</v>
      </c>
      <c r="AH106">
        <v>0.63342546994862003</v>
      </c>
      <c r="AI106">
        <v>0.63322422567234604</v>
      </c>
      <c r="AJ106">
        <v>0.63254500064378705</v>
      </c>
      <c r="AK106">
        <v>0.63221708385819197</v>
      </c>
      <c r="AL106">
        <v>0.62978160398454497</v>
      </c>
      <c r="AM106">
        <v>0.62767651979835504</v>
      </c>
      <c r="AN106">
        <v>0.62508795995409805</v>
      </c>
      <c r="AO106">
        <v>0.622087696530365</v>
      </c>
      <c r="AP106">
        <v>0.61779765052763502</v>
      </c>
      <c r="AQ106">
        <v>0.61304397074905703</v>
      </c>
    </row>
    <row r="107" spans="2:43" x14ac:dyDescent="0.25">
      <c r="B107">
        <v>1350.8</v>
      </c>
      <c r="C107">
        <v>0.13926429126606499</v>
      </c>
      <c r="D107">
        <v>0.184085597323424</v>
      </c>
      <c r="E107">
        <v>0.23413574964126699</v>
      </c>
      <c r="F107">
        <v>0.28154770801061002</v>
      </c>
      <c r="G107">
        <v>0.33177766803180397</v>
      </c>
      <c r="H107">
        <v>0.38010495159323299</v>
      </c>
      <c r="I107">
        <v>0.42633941446741802</v>
      </c>
      <c r="J107">
        <v>0.46488922987938702</v>
      </c>
      <c r="K107">
        <v>0.50108631981988605</v>
      </c>
      <c r="L107">
        <v>0.53226957595677404</v>
      </c>
      <c r="M107">
        <v>0.55725573447529797</v>
      </c>
      <c r="N107">
        <v>0.57759611635973995</v>
      </c>
      <c r="O107">
        <v>0.59712889999914198</v>
      </c>
      <c r="P107">
        <v>0.61914726474311699</v>
      </c>
      <c r="Q107">
        <v>0.64392073245496095</v>
      </c>
      <c r="R107">
        <v>0.66521467753683505</v>
      </c>
      <c r="S107">
        <v>0.68379153082269395</v>
      </c>
      <c r="T107">
        <v>0.66779144587316497</v>
      </c>
      <c r="U107">
        <v>0.62787735967918101</v>
      </c>
      <c r="V107">
        <v>0.62063088786543796</v>
      </c>
      <c r="W107">
        <v>0.62063055843757298</v>
      </c>
      <c r="X107">
        <v>0.62298389257848596</v>
      </c>
      <c r="Y107">
        <v>0.62616341919281204</v>
      </c>
      <c r="Z107">
        <v>0.62643411743532995</v>
      </c>
      <c r="AA107">
        <v>0.62814251747521099</v>
      </c>
      <c r="AB107">
        <v>0.62934482017206395</v>
      </c>
      <c r="AC107">
        <v>0.63256871101052203</v>
      </c>
      <c r="AD107">
        <v>0.63240983601575196</v>
      </c>
      <c r="AE107">
        <v>0.63345451434379996</v>
      </c>
      <c r="AF107">
        <v>0.63406631184102802</v>
      </c>
      <c r="AG107">
        <v>0.63563827378786197</v>
      </c>
      <c r="AH107">
        <v>0.63436406995251005</v>
      </c>
      <c r="AI107">
        <v>0.63443002283455896</v>
      </c>
      <c r="AJ107">
        <v>0.63388285625112994</v>
      </c>
      <c r="AK107">
        <v>0.63374170058689405</v>
      </c>
      <c r="AL107">
        <v>0.63133568142800101</v>
      </c>
      <c r="AM107">
        <v>0.62923576661060299</v>
      </c>
      <c r="AN107">
        <v>0.62662892524306102</v>
      </c>
      <c r="AO107">
        <v>0.62402789800488001</v>
      </c>
      <c r="AP107">
        <v>0.61952474173014105</v>
      </c>
      <c r="AQ107">
        <v>0.61510945916884896</v>
      </c>
    </row>
    <row r="108" spans="2:43" x14ac:dyDescent="0.25">
      <c r="B108">
        <v>1351.6</v>
      </c>
      <c r="C108">
        <v>0.133112322970801</v>
      </c>
      <c r="D108">
        <v>0.17717835002222701</v>
      </c>
      <c r="E108">
        <v>0.226966151913505</v>
      </c>
      <c r="F108">
        <v>0.27472465200306501</v>
      </c>
      <c r="G108">
        <v>0.32519089747074598</v>
      </c>
      <c r="H108">
        <v>0.37408378731115999</v>
      </c>
      <c r="I108">
        <v>0.42084436921975399</v>
      </c>
      <c r="J108">
        <v>0.46039901410682099</v>
      </c>
      <c r="K108">
        <v>0.49727209868358102</v>
      </c>
      <c r="L108">
        <v>0.52933406905995095</v>
      </c>
      <c r="M108">
        <v>0.55503022661023604</v>
      </c>
      <c r="N108">
        <v>0.57571243231133695</v>
      </c>
      <c r="O108">
        <v>0.595207715388125</v>
      </c>
      <c r="P108">
        <v>0.61697014295014496</v>
      </c>
      <c r="Q108">
        <v>0.64190673173569002</v>
      </c>
      <c r="R108">
        <v>0.66376100991878495</v>
      </c>
      <c r="S108">
        <v>0.68332478879847902</v>
      </c>
      <c r="T108">
        <v>0.68096725193945096</v>
      </c>
      <c r="U108">
        <v>0.63069913200469796</v>
      </c>
      <c r="V108">
        <v>0.62227124654873001</v>
      </c>
      <c r="W108">
        <v>0.621569888993734</v>
      </c>
      <c r="X108">
        <v>0.62358009510182399</v>
      </c>
      <c r="Y108">
        <v>0.62717548958610603</v>
      </c>
      <c r="Z108">
        <v>0.62710265490663397</v>
      </c>
      <c r="AA108">
        <v>0.62898009387985998</v>
      </c>
      <c r="AB108">
        <v>0.63006464547233698</v>
      </c>
      <c r="AC108">
        <v>0.63319553855354005</v>
      </c>
      <c r="AD108">
        <v>0.63319862402584304</v>
      </c>
      <c r="AE108">
        <v>0.63416169683069501</v>
      </c>
      <c r="AF108">
        <v>0.63497956849206505</v>
      </c>
      <c r="AG108">
        <v>0.63674173406026702</v>
      </c>
      <c r="AH108">
        <v>0.63531044788328805</v>
      </c>
      <c r="AI108">
        <v>0.63561584456014497</v>
      </c>
      <c r="AJ108">
        <v>0.63516596303447204</v>
      </c>
      <c r="AK108">
        <v>0.63523406373538305</v>
      </c>
      <c r="AL108">
        <v>0.63277740589862297</v>
      </c>
      <c r="AM108">
        <v>0.63079782170568999</v>
      </c>
      <c r="AN108">
        <v>0.62820107045900497</v>
      </c>
      <c r="AO108">
        <v>0.62600015977848</v>
      </c>
      <c r="AP108">
        <v>0.62114813534000701</v>
      </c>
      <c r="AQ108">
        <v>0.61689777500737797</v>
      </c>
    </row>
    <row r="109" spans="2:43" x14ac:dyDescent="0.25">
      <c r="B109">
        <v>1352.4</v>
      </c>
      <c r="C109">
        <v>0.12701208168080999</v>
      </c>
      <c r="D109">
        <v>0.170249441827172</v>
      </c>
      <c r="E109">
        <v>0.21979072661643401</v>
      </c>
      <c r="F109">
        <v>0.267747014217881</v>
      </c>
      <c r="G109">
        <v>0.31842696930029402</v>
      </c>
      <c r="H109">
        <v>0.36792017582162301</v>
      </c>
      <c r="I109">
        <v>0.41532665932712198</v>
      </c>
      <c r="J109">
        <v>0.45569345639998199</v>
      </c>
      <c r="K109">
        <v>0.49331266338086199</v>
      </c>
      <c r="L109">
        <v>0.52628278292975905</v>
      </c>
      <c r="M109">
        <v>0.55257975061678599</v>
      </c>
      <c r="N109">
        <v>0.57368165966629203</v>
      </c>
      <c r="O109">
        <v>0.59322262615449095</v>
      </c>
      <c r="P109">
        <v>0.61473494507130799</v>
      </c>
      <c r="Q109">
        <v>0.63980522165384401</v>
      </c>
      <c r="R109">
        <v>0.662461283158852</v>
      </c>
      <c r="S109">
        <v>0.68341286978511095</v>
      </c>
      <c r="T109">
        <v>0.69221781175471797</v>
      </c>
      <c r="U109">
        <v>0.63311708709449299</v>
      </c>
      <c r="V109">
        <v>0.62418963935865002</v>
      </c>
      <c r="W109">
        <v>0.62281351073378699</v>
      </c>
      <c r="X109">
        <v>0.624150364312137</v>
      </c>
      <c r="Y109">
        <v>0.62788880984348705</v>
      </c>
      <c r="Z109">
        <v>0.62758811993989705</v>
      </c>
      <c r="AA109">
        <v>0.62954645557279898</v>
      </c>
      <c r="AB109">
        <v>0.630976609906297</v>
      </c>
      <c r="AC109">
        <v>0.63387168509286895</v>
      </c>
      <c r="AD109">
        <v>0.63388092364265203</v>
      </c>
      <c r="AE109">
        <v>0.63475584829071696</v>
      </c>
      <c r="AF109">
        <v>0.63592870841248805</v>
      </c>
      <c r="AG109">
        <v>0.63777190728380195</v>
      </c>
      <c r="AH109">
        <v>0.63633744588157004</v>
      </c>
      <c r="AI109">
        <v>0.63674424793282403</v>
      </c>
      <c r="AJ109">
        <v>0.63636089214644398</v>
      </c>
      <c r="AK109">
        <v>0.63660442850354404</v>
      </c>
      <c r="AL109">
        <v>0.63407829281342898</v>
      </c>
      <c r="AM109">
        <v>0.63233391521718696</v>
      </c>
      <c r="AN109">
        <v>0.62983910714387903</v>
      </c>
      <c r="AO109">
        <v>0.62787542130281704</v>
      </c>
      <c r="AP109">
        <v>0.62291855441723598</v>
      </c>
      <c r="AQ109">
        <v>0.61866263198855198</v>
      </c>
    </row>
    <row r="110" spans="2:43" x14ac:dyDescent="0.25">
      <c r="B110">
        <v>1353.2</v>
      </c>
      <c r="C110">
        <v>0.120942943389999</v>
      </c>
      <c r="D110">
        <v>0.16332329192966</v>
      </c>
      <c r="E110">
        <v>0.21262982635772901</v>
      </c>
      <c r="F110">
        <v>0.26059471906037002</v>
      </c>
      <c r="G110">
        <v>0.311511628533098</v>
      </c>
      <c r="H110">
        <v>0.36161805000907798</v>
      </c>
      <c r="I110">
        <v>0.409803822538577</v>
      </c>
      <c r="J110">
        <v>0.45074230560256001</v>
      </c>
      <c r="K110">
        <v>0.48919758254035201</v>
      </c>
      <c r="L110">
        <v>0.52306716091930605</v>
      </c>
      <c r="M110">
        <v>0.54995861816310998</v>
      </c>
      <c r="N110">
        <v>0.57156239819771604</v>
      </c>
      <c r="O110">
        <v>0.59120128175342501</v>
      </c>
      <c r="P110">
        <v>0.61240456620774797</v>
      </c>
      <c r="Q110">
        <v>0.63747728538718795</v>
      </c>
      <c r="R110">
        <v>0.66098009600340701</v>
      </c>
      <c r="S110">
        <v>0.683252715920589</v>
      </c>
      <c r="T110">
        <v>0.69995486832189902</v>
      </c>
      <c r="U110">
        <v>0.63495775708735702</v>
      </c>
      <c r="V110">
        <v>0.62586867916837996</v>
      </c>
      <c r="W110">
        <v>0.62407728853100297</v>
      </c>
      <c r="X110">
        <v>0.62479596301595097</v>
      </c>
      <c r="Y110">
        <v>0.62824579873563102</v>
      </c>
      <c r="Z110">
        <v>0.62796331769898905</v>
      </c>
      <c r="AA110">
        <v>0.62987014660213902</v>
      </c>
      <c r="AB110">
        <v>0.63195028944561604</v>
      </c>
      <c r="AC110">
        <v>0.63464958680326899</v>
      </c>
      <c r="AD110">
        <v>0.63453580111619801</v>
      </c>
      <c r="AE110">
        <v>0.63536466194158103</v>
      </c>
      <c r="AF110">
        <v>0.63684225882642398</v>
      </c>
      <c r="AG110">
        <v>0.63867686418561498</v>
      </c>
      <c r="AH110">
        <v>0.63744966212421506</v>
      </c>
      <c r="AI110">
        <v>0.63780862160265195</v>
      </c>
      <c r="AJ110">
        <v>0.63747435319196499</v>
      </c>
      <c r="AK110">
        <v>0.63781512168030097</v>
      </c>
      <c r="AL110">
        <v>0.63527063954060303</v>
      </c>
      <c r="AM110">
        <v>0.63382044811861105</v>
      </c>
      <c r="AN110">
        <v>0.63151887038765597</v>
      </c>
      <c r="AO110">
        <v>0.62956402607136497</v>
      </c>
      <c r="AP110">
        <v>0.62489477099107205</v>
      </c>
      <c r="AQ110">
        <v>0.62066626965991001</v>
      </c>
    </row>
    <row r="111" spans="2:43" x14ac:dyDescent="0.25">
      <c r="B111">
        <v>1354</v>
      </c>
      <c r="C111">
        <v>0.11490394573365199</v>
      </c>
      <c r="D111">
        <v>0.15643454046452601</v>
      </c>
      <c r="E111">
        <v>0.205492401665579</v>
      </c>
      <c r="F111">
        <v>0.25328638873817899</v>
      </c>
      <c r="G111">
        <v>0.30449576851076199</v>
      </c>
      <c r="H111">
        <v>0.35519017845512402</v>
      </c>
      <c r="I111">
        <v>0.40424073218335199</v>
      </c>
      <c r="J111">
        <v>0.445565568060177</v>
      </c>
      <c r="K111">
        <v>0.48493782718239598</v>
      </c>
      <c r="L111">
        <v>0.51966016101928403</v>
      </c>
      <c r="M111">
        <v>0.54725885481586201</v>
      </c>
      <c r="N111">
        <v>0.56943840746234597</v>
      </c>
      <c r="O111">
        <v>0.58920653778572996</v>
      </c>
      <c r="P111">
        <v>0.61001052324731997</v>
      </c>
      <c r="Q111">
        <v>0.63488229133041696</v>
      </c>
      <c r="R111">
        <v>0.65906120102285903</v>
      </c>
      <c r="S111">
        <v>0.68225930610786001</v>
      </c>
      <c r="T111">
        <v>0.70349241080362701</v>
      </c>
      <c r="U111">
        <v>0.63667679566519297</v>
      </c>
      <c r="V111">
        <v>0.62692554167393999</v>
      </c>
      <c r="W111">
        <v>0.62503929956094395</v>
      </c>
      <c r="X111">
        <v>0.62553234410833403</v>
      </c>
      <c r="Y111">
        <v>0.62839273451288002</v>
      </c>
      <c r="Z111">
        <v>0.62836796244385795</v>
      </c>
      <c r="AA111">
        <v>0.63010737041326503</v>
      </c>
      <c r="AB111">
        <v>0.63281280957034103</v>
      </c>
      <c r="AC111">
        <v>0.63549206772067202</v>
      </c>
      <c r="AD111">
        <v>0.63523112689545402</v>
      </c>
      <c r="AE111">
        <v>0.636080331179247</v>
      </c>
      <c r="AF111">
        <v>0.63764646640874401</v>
      </c>
      <c r="AG111">
        <v>0.63947364076621405</v>
      </c>
      <c r="AH111">
        <v>0.63857545111585101</v>
      </c>
      <c r="AI111">
        <v>0.63883152258464504</v>
      </c>
      <c r="AJ111">
        <v>0.63854194626791205</v>
      </c>
      <c r="AK111">
        <v>0.63889554221213896</v>
      </c>
      <c r="AL111">
        <v>0.63643022056920795</v>
      </c>
      <c r="AM111">
        <v>0.63524617625408897</v>
      </c>
      <c r="AN111">
        <v>0.63316959777352999</v>
      </c>
      <c r="AO111">
        <v>0.63106965651253799</v>
      </c>
      <c r="AP111">
        <v>0.62689945514206202</v>
      </c>
      <c r="AQ111">
        <v>0.62287393416776404</v>
      </c>
    </row>
    <row r="112" spans="2:43" x14ac:dyDescent="0.25">
      <c r="B112">
        <v>1354.8</v>
      </c>
      <c r="C112">
        <v>0.10891683328704101</v>
      </c>
      <c r="D112">
        <v>0.149620965437987</v>
      </c>
      <c r="E112">
        <v>0.19837548981710901</v>
      </c>
      <c r="F112">
        <v>0.245873831050297</v>
      </c>
      <c r="G112">
        <v>0.297434328145042</v>
      </c>
      <c r="H112">
        <v>0.34865117733219497</v>
      </c>
      <c r="I112">
        <v>0.39856856211557201</v>
      </c>
      <c r="J112">
        <v>0.44022645061911903</v>
      </c>
      <c r="K112">
        <v>0.48055806745575702</v>
      </c>
      <c r="L112">
        <v>0.51606713183936004</v>
      </c>
      <c r="M112">
        <v>0.54456140678026099</v>
      </c>
      <c r="N112">
        <v>0.56737182138303599</v>
      </c>
      <c r="O112">
        <v>0.58729997748742802</v>
      </c>
      <c r="P112">
        <v>0.60763634829726298</v>
      </c>
      <c r="Q112">
        <v>0.63209114368706099</v>
      </c>
      <c r="R112">
        <v>0.65664076571072305</v>
      </c>
      <c r="S112">
        <v>0.68029744980672602</v>
      </c>
      <c r="T112">
        <v>0.70321816891949396</v>
      </c>
      <c r="U112">
        <v>0.63932450364437998</v>
      </c>
      <c r="V112">
        <v>0.62737672177665504</v>
      </c>
      <c r="W112">
        <v>0.62553714601674903</v>
      </c>
      <c r="X112">
        <v>0.62626113160757901</v>
      </c>
      <c r="Y112">
        <v>0.628583510725224</v>
      </c>
      <c r="Z112">
        <v>0.62891625731202205</v>
      </c>
      <c r="AA112">
        <v>0.63045314040355405</v>
      </c>
      <c r="AB112">
        <v>0.633449814299477</v>
      </c>
      <c r="AC112">
        <v>0.63629188307793605</v>
      </c>
      <c r="AD112">
        <v>0.63597324746164896</v>
      </c>
      <c r="AE112">
        <v>0.63690956815507405</v>
      </c>
      <c r="AF112">
        <v>0.63833766440504003</v>
      </c>
      <c r="AG112">
        <v>0.64023718824008802</v>
      </c>
      <c r="AH112">
        <v>0.63961234896611496</v>
      </c>
      <c r="AI112">
        <v>0.63984224459170402</v>
      </c>
      <c r="AJ112">
        <v>0.63960040690548203</v>
      </c>
      <c r="AK112">
        <v>0.63992081104083598</v>
      </c>
      <c r="AL112">
        <v>0.637633677401788</v>
      </c>
      <c r="AM112">
        <v>0.63661014825752205</v>
      </c>
      <c r="AN112">
        <v>0.63471377446298605</v>
      </c>
      <c r="AO112">
        <v>0.63248435651786195</v>
      </c>
      <c r="AP112">
        <v>0.62871135217451701</v>
      </c>
      <c r="AQ112">
        <v>0.624981394658912</v>
      </c>
    </row>
    <row r="113" spans="2:43" x14ac:dyDescent="0.25">
      <c r="B113">
        <v>1355.6</v>
      </c>
      <c r="C113">
        <v>0.103023229961046</v>
      </c>
      <c r="D113">
        <v>0.14291559731444001</v>
      </c>
      <c r="E113">
        <v>0.19126756353827801</v>
      </c>
      <c r="F113">
        <v>0.23842531631393299</v>
      </c>
      <c r="G113">
        <v>0.29036368049049299</v>
      </c>
      <c r="H113">
        <v>0.34201137505915502</v>
      </c>
      <c r="I113">
        <v>0.39271740157767099</v>
      </c>
      <c r="J113">
        <v>0.43480563443060599</v>
      </c>
      <c r="K113">
        <v>0.47608105360727498</v>
      </c>
      <c r="L113">
        <v>0.51232251064798395</v>
      </c>
      <c r="M113">
        <v>0.54189457824658005</v>
      </c>
      <c r="N113">
        <v>0.56536746007431005</v>
      </c>
      <c r="O113">
        <v>0.58550553798975302</v>
      </c>
      <c r="P113">
        <v>0.605373174973726</v>
      </c>
      <c r="Q113">
        <v>0.62924269215872097</v>
      </c>
      <c r="R113">
        <v>0.65385714528727401</v>
      </c>
      <c r="S113">
        <v>0.67767107882088795</v>
      </c>
      <c r="T113">
        <v>0.70038513553417503</v>
      </c>
      <c r="U113">
        <v>0.64417772148469699</v>
      </c>
      <c r="V113">
        <v>0.62767849231761597</v>
      </c>
      <c r="W113">
        <v>0.62568560714520804</v>
      </c>
      <c r="X113">
        <v>0.62683880219714805</v>
      </c>
      <c r="Y113">
        <v>0.62901942177093895</v>
      </c>
      <c r="Z113">
        <v>0.62961898588586496</v>
      </c>
      <c r="AA113">
        <v>0.63102938168971501</v>
      </c>
      <c r="AB113">
        <v>0.63386770794167901</v>
      </c>
      <c r="AC113">
        <v>0.63694405324449299</v>
      </c>
      <c r="AD113">
        <v>0.63670614875928799</v>
      </c>
      <c r="AE113">
        <v>0.63778094001741603</v>
      </c>
      <c r="AF113">
        <v>0.63899649148437498</v>
      </c>
      <c r="AG113">
        <v>0.64104851751410197</v>
      </c>
      <c r="AH113">
        <v>0.64049536990228395</v>
      </c>
      <c r="AI113">
        <v>0.64085078879046498</v>
      </c>
      <c r="AJ113">
        <v>0.64066271831531496</v>
      </c>
      <c r="AK113">
        <v>0.64096868166875498</v>
      </c>
      <c r="AL113">
        <v>0.63891514156164797</v>
      </c>
      <c r="AM113">
        <v>0.637916085551261</v>
      </c>
      <c r="AN113">
        <v>0.63611217262308395</v>
      </c>
      <c r="AO113">
        <v>0.63392974153184101</v>
      </c>
      <c r="AP113">
        <v>0.63028570927191996</v>
      </c>
      <c r="AQ113">
        <v>0.62674906285544996</v>
      </c>
    </row>
    <row r="114" spans="2:43" x14ac:dyDescent="0.25">
      <c r="B114">
        <v>1356.4</v>
      </c>
      <c r="C114">
        <v>9.7276798789981397E-2</v>
      </c>
      <c r="D114">
        <v>0.13634031588114701</v>
      </c>
      <c r="E114">
        <v>0.184154725630717</v>
      </c>
      <c r="F114">
        <v>0.23100376285735599</v>
      </c>
      <c r="G114">
        <v>0.28328721976583499</v>
      </c>
      <c r="H114">
        <v>0.33527425645203002</v>
      </c>
      <c r="I114">
        <v>0.38664724381987298</v>
      </c>
      <c r="J114">
        <v>0.42936743073889699</v>
      </c>
      <c r="K114">
        <v>0.47151300879824098</v>
      </c>
      <c r="L114">
        <v>0.50847376126055599</v>
      </c>
      <c r="M114">
        <v>0.53921956559407003</v>
      </c>
      <c r="N114">
        <v>0.56336600343717202</v>
      </c>
      <c r="O114">
        <v>0.58379245331900798</v>
      </c>
      <c r="P114">
        <v>0.60327248734626904</v>
      </c>
      <c r="Q114">
        <v>0.62647142782620802</v>
      </c>
      <c r="R114">
        <v>0.65096425271331504</v>
      </c>
      <c r="S114">
        <v>0.67491042319477401</v>
      </c>
      <c r="T114">
        <v>0.69661660136163195</v>
      </c>
      <c r="U114">
        <v>0.652169526200439</v>
      </c>
      <c r="V114">
        <v>0.62849345333959294</v>
      </c>
      <c r="W114">
        <v>0.62583503502558602</v>
      </c>
      <c r="X114">
        <v>0.62719774848385001</v>
      </c>
      <c r="Y114">
        <v>0.62973085307380905</v>
      </c>
      <c r="Z114">
        <v>0.63037286186530594</v>
      </c>
      <c r="AA114">
        <v>0.63181656154126198</v>
      </c>
      <c r="AB114">
        <v>0.63418034268335199</v>
      </c>
      <c r="AC114">
        <v>0.63742160487408295</v>
      </c>
      <c r="AD114">
        <v>0.63735955099032604</v>
      </c>
      <c r="AE114">
        <v>0.63860015618502997</v>
      </c>
      <c r="AF114">
        <v>0.63972790729318496</v>
      </c>
      <c r="AG114">
        <v>0.64193825320587605</v>
      </c>
      <c r="AH114">
        <v>0.64124088512774202</v>
      </c>
      <c r="AI114">
        <v>0.64183734522422697</v>
      </c>
      <c r="AJ114">
        <v>0.64171224179111297</v>
      </c>
      <c r="AK114">
        <v>0.64207998968698499</v>
      </c>
      <c r="AL114">
        <v>0.64024711277684498</v>
      </c>
      <c r="AM114">
        <v>0.63916973247091802</v>
      </c>
      <c r="AN114">
        <v>0.63738806673840398</v>
      </c>
      <c r="AO114">
        <v>0.63548221621683498</v>
      </c>
      <c r="AP114">
        <v>0.63177733480416498</v>
      </c>
      <c r="AQ114">
        <v>0.62826081749778995</v>
      </c>
    </row>
    <row r="115" spans="2:43" x14ac:dyDescent="0.25">
      <c r="B115">
        <v>1357.2</v>
      </c>
      <c r="C115">
        <v>9.1732530065474396E-2</v>
      </c>
      <c r="D115">
        <v>0.12990279025913001</v>
      </c>
      <c r="E115">
        <v>0.17702784130538199</v>
      </c>
      <c r="F115">
        <v>0.22364752579424299</v>
      </c>
      <c r="G115">
        <v>0.27617526679432602</v>
      </c>
      <c r="H115">
        <v>0.32843806811665699</v>
      </c>
      <c r="I115">
        <v>0.38036374918333898</v>
      </c>
      <c r="J115">
        <v>0.423932100526688</v>
      </c>
      <c r="K115">
        <v>0.46683828542758798</v>
      </c>
      <c r="L115">
        <v>0.50455956799075696</v>
      </c>
      <c r="M115">
        <v>0.53644912169565395</v>
      </c>
      <c r="N115">
        <v>0.56126925795628302</v>
      </c>
      <c r="O115">
        <v>0.58208636347008003</v>
      </c>
      <c r="P115">
        <v>0.60132118572195103</v>
      </c>
      <c r="Q115">
        <v>0.62384596499115696</v>
      </c>
      <c r="R115">
        <v>0.64819996068375796</v>
      </c>
      <c r="S115">
        <v>0.67248335323490405</v>
      </c>
      <c r="T115">
        <v>0.69332830264200895</v>
      </c>
      <c r="U115">
        <v>0.663363966756084</v>
      </c>
      <c r="V115">
        <v>0.63030076088605802</v>
      </c>
      <c r="W115">
        <v>0.62638220498098895</v>
      </c>
      <c r="X115">
        <v>0.62743017509914401</v>
      </c>
      <c r="Y115">
        <v>0.63057591414118097</v>
      </c>
      <c r="Z115">
        <v>0.63102612189148599</v>
      </c>
      <c r="AA115">
        <v>0.63266887157760499</v>
      </c>
      <c r="AB115">
        <v>0.63453244674611098</v>
      </c>
      <c r="AC115">
        <v>0.63780101233130904</v>
      </c>
      <c r="AD115">
        <v>0.63790912778648201</v>
      </c>
      <c r="AE115">
        <v>0.63931314094355496</v>
      </c>
      <c r="AF115">
        <v>0.64057425053212302</v>
      </c>
      <c r="AG115">
        <v>0.64286511126389601</v>
      </c>
      <c r="AH115">
        <v>0.64193561435233404</v>
      </c>
      <c r="AI115">
        <v>0.64276546313778404</v>
      </c>
      <c r="AJ115">
        <v>0.64271864847654003</v>
      </c>
      <c r="AK115">
        <v>0.64324358234972501</v>
      </c>
      <c r="AL115">
        <v>0.64155650205631398</v>
      </c>
      <c r="AM115">
        <v>0.64038109873097704</v>
      </c>
      <c r="AN115">
        <v>0.63861599222937604</v>
      </c>
      <c r="AO115">
        <v>0.63712836892971403</v>
      </c>
      <c r="AP115">
        <v>0.63335793439823795</v>
      </c>
      <c r="AQ115">
        <v>0.62981694310808201</v>
      </c>
    </row>
    <row r="116" spans="2:43" x14ac:dyDescent="0.25">
      <c r="B116">
        <v>1358</v>
      </c>
      <c r="C116">
        <v>8.6435990043941702E-2</v>
      </c>
      <c r="D116">
        <v>0.123597661315006</v>
      </c>
      <c r="E116">
        <v>0.16988839448287499</v>
      </c>
      <c r="F116">
        <v>0.21636032909463801</v>
      </c>
      <c r="G116">
        <v>0.26897929587362501</v>
      </c>
      <c r="H116">
        <v>0.321499994215874</v>
      </c>
      <c r="I116">
        <v>0.37391277862426298</v>
      </c>
      <c r="J116">
        <v>0.41846624191206</v>
      </c>
      <c r="K116">
        <v>0.46202643157711398</v>
      </c>
      <c r="L116">
        <v>0.50059187856266096</v>
      </c>
      <c r="M116">
        <v>0.53348919253327198</v>
      </c>
      <c r="N116">
        <v>0.55898484280009297</v>
      </c>
      <c r="O116">
        <v>0.58030272483603995</v>
      </c>
      <c r="P116">
        <v>0.59945122452279498</v>
      </c>
      <c r="Q116">
        <v>0.62134820371322497</v>
      </c>
      <c r="R116">
        <v>0.64567669566251695</v>
      </c>
      <c r="S116">
        <v>0.670576004596663</v>
      </c>
      <c r="T116">
        <v>0.69129305391179097</v>
      </c>
      <c r="U116">
        <v>0.67672714563393699</v>
      </c>
      <c r="V116">
        <v>0.63307937899991396</v>
      </c>
      <c r="W116">
        <v>0.62753661871080402</v>
      </c>
      <c r="X116">
        <v>0.62776256935544394</v>
      </c>
      <c r="Y116">
        <v>0.63135017730510301</v>
      </c>
      <c r="Z116">
        <v>0.63147867817319803</v>
      </c>
      <c r="AA116">
        <v>0.63340228704326695</v>
      </c>
      <c r="AB116">
        <v>0.63501171420760505</v>
      </c>
      <c r="AC116">
        <v>0.63821708068692395</v>
      </c>
      <c r="AD116">
        <v>0.63840273292919802</v>
      </c>
      <c r="AE116">
        <v>0.63993428528058804</v>
      </c>
      <c r="AF116">
        <v>0.64147350072819698</v>
      </c>
      <c r="AG116">
        <v>0.643744449792366</v>
      </c>
      <c r="AH116">
        <v>0.64267861057917197</v>
      </c>
      <c r="AI116">
        <v>0.64361055745002704</v>
      </c>
      <c r="AJ116">
        <v>0.64366376250239798</v>
      </c>
      <c r="AK116">
        <v>0.64441092108879605</v>
      </c>
      <c r="AL116">
        <v>0.64276639082702702</v>
      </c>
      <c r="AM116">
        <v>0.64156762782861199</v>
      </c>
      <c r="AN116">
        <v>0.63988056186155895</v>
      </c>
      <c r="AO116">
        <v>0.63877656278373995</v>
      </c>
      <c r="AP116">
        <v>0.635034203899003</v>
      </c>
      <c r="AQ116">
        <v>0.63159518858731101</v>
      </c>
    </row>
    <row r="117" spans="2:43" x14ac:dyDescent="0.25">
      <c r="B117">
        <v>1358.8</v>
      </c>
      <c r="C117">
        <v>8.1415301660222997E-2</v>
      </c>
      <c r="D117">
        <v>0.117411642771618</v>
      </c>
      <c r="E117">
        <v>0.16275123714841999</v>
      </c>
      <c r="F117">
        <v>0.20911350259521899</v>
      </c>
      <c r="G117">
        <v>0.26165444036999902</v>
      </c>
      <c r="H117">
        <v>0.31446017323906</v>
      </c>
      <c r="I117">
        <v>0.36735748877920699</v>
      </c>
      <c r="J117">
        <v>0.41289561955214699</v>
      </c>
      <c r="K117">
        <v>0.45704806028823802</v>
      </c>
      <c r="L117">
        <v>0.49654977459977401</v>
      </c>
      <c r="M117">
        <v>0.53028269622509805</v>
      </c>
      <c r="N117">
        <v>0.55646818486179395</v>
      </c>
      <c r="O117">
        <v>0.57838523172739598</v>
      </c>
      <c r="P117">
        <v>0.59757742198111097</v>
      </c>
      <c r="Q117">
        <v>0.61889937646029303</v>
      </c>
      <c r="R117">
        <v>0.64334400909312095</v>
      </c>
      <c r="S117">
        <v>0.66903774893986101</v>
      </c>
      <c r="T117">
        <v>0.69050089590859698</v>
      </c>
      <c r="U117">
        <v>0.69032986430667498</v>
      </c>
      <c r="V117">
        <v>0.63627630352188103</v>
      </c>
      <c r="W117">
        <v>0.62918091043590396</v>
      </c>
      <c r="X117">
        <v>0.62842092913032499</v>
      </c>
      <c r="Y117">
        <v>0.63192692190385802</v>
      </c>
      <c r="Z117">
        <v>0.63175106412758897</v>
      </c>
      <c r="AA117">
        <v>0.63390133665056303</v>
      </c>
      <c r="AB117">
        <v>0.63560584576138601</v>
      </c>
      <c r="AC117">
        <v>0.63877552243878799</v>
      </c>
      <c r="AD117">
        <v>0.63893091284056602</v>
      </c>
      <c r="AE117">
        <v>0.64052372714800998</v>
      </c>
      <c r="AF117">
        <v>0.64229992445031103</v>
      </c>
      <c r="AG117">
        <v>0.64450712057580395</v>
      </c>
      <c r="AH117">
        <v>0.64351664633079497</v>
      </c>
      <c r="AI117">
        <v>0.64438411630334802</v>
      </c>
      <c r="AJ117">
        <v>0.64455886050084499</v>
      </c>
      <c r="AK117">
        <v>0.64552833286488798</v>
      </c>
      <c r="AL117">
        <v>0.64383937587670803</v>
      </c>
      <c r="AM117">
        <v>0.64275210868348698</v>
      </c>
      <c r="AN117">
        <v>0.64122828629492001</v>
      </c>
      <c r="AO117">
        <v>0.64031554178065697</v>
      </c>
      <c r="AP117">
        <v>0.63665982850661396</v>
      </c>
      <c r="AQ117">
        <v>0.63347227367411596</v>
      </c>
    </row>
    <row r="118" spans="2:43" x14ac:dyDescent="0.25">
      <c r="B118">
        <v>1359.6</v>
      </c>
      <c r="C118">
        <v>7.6677852862390206E-2</v>
      </c>
      <c r="D118">
        <v>0.11133108456422799</v>
      </c>
      <c r="E118">
        <v>0.155643357256218</v>
      </c>
      <c r="F118">
        <v>0.20185934428426899</v>
      </c>
      <c r="G118">
        <v>0.25418078179156001</v>
      </c>
      <c r="H118">
        <v>0.30732320347204001</v>
      </c>
      <c r="I118">
        <v>0.360749300042498</v>
      </c>
      <c r="J118">
        <v>0.40713532766093802</v>
      </c>
      <c r="K118">
        <v>0.45189108605883899</v>
      </c>
      <c r="L118">
        <v>0.49238798991452298</v>
      </c>
      <c r="M118">
        <v>0.52683434915120497</v>
      </c>
      <c r="N118">
        <v>0.55374124859592</v>
      </c>
      <c r="O118">
        <v>0.57632957408132302</v>
      </c>
      <c r="P118">
        <v>0.59564251432619397</v>
      </c>
      <c r="Q118">
        <v>0.616414682636519</v>
      </c>
      <c r="R118">
        <v>0.64103380320289605</v>
      </c>
      <c r="S118">
        <v>0.66749685579287499</v>
      </c>
      <c r="T118">
        <v>0.69033664070594702</v>
      </c>
      <c r="U118">
        <v>0.70193071807024499</v>
      </c>
      <c r="V118">
        <v>0.63912297543674401</v>
      </c>
      <c r="W118">
        <v>0.63091830364809198</v>
      </c>
      <c r="X118">
        <v>0.62946753642855802</v>
      </c>
      <c r="Y118">
        <v>0.63233013889445999</v>
      </c>
      <c r="Z118">
        <v>0.63197539527055402</v>
      </c>
      <c r="AA118">
        <v>0.63418070628733703</v>
      </c>
      <c r="AB118">
        <v>0.63622813187996496</v>
      </c>
      <c r="AC118">
        <v>0.63948155465080503</v>
      </c>
      <c r="AD118">
        <v>0.63956077336927797</v>
      </c>
      <c r="AE118">
        <v>0.64113379608844301</v>
      </c>
      <c r="AF118">
        <v>0.64295760726539097</v>
      </c>
      <c r="AG118">
        <v>0.64514774634382199</v>
      </c>
      <c r="AH118">
        <v>0.64441717126723597</v>
      </c>
      <c r="AI118">
        <v>0.64513548775886198</v>
      </c>
      <c r="AJ118">
        <v>0.64544063653685002</v>
      </c>
      <c r="AK118">
        <v>0.64656628926246296</v>
      </c>
      <c r="AL118">
        <v>0.64479781720471996</v>
      </c>
      <c r="AM118">
        <v>0.64395269725124604</v>
      </c>
      <c r="AN118">
        <v>0.64263993817475096</v>
      </c>
      <c r="AO118">
        <v>0.64168267553545799</v>
      </c>
      <c r="AP118">
        <v>0.63811651359728205</v>
      </c>
      <c r="AQ118">
        <v>0.63519664499359496</v>
      </c>
    </row>
    <row r="119" spans="2:43" x14ac:dyDescent="0.25">
      <c r="B119">
        <v>1360.4</v>
      </c>
      <c r="C119">
        <v>7.2212458130052601E-2</v>
      </c>
      <c r="D119">
        <v>0.10534982512046399</v>
      </c>
      <c r="E119">
        <v>0.148599025946695</v>
      </c>
      <c r="F119">
        <v>0.19455066502336801</v>
      </c>
      <c r="G119">
        <v>0.24657446996740601</v>
      </c>
      <c r="H119">
        <v>0.30009638439060199</v>
      </c>
      <c r="I119">
        <v>0.35410608895880102</v>
      </c>
      <c r="J119">
        <v>0.40112479712461002</v>
      </c>
      <c r="K119">
        <v>0.44656850758324401</v>
      </c>
      <c r="L119">
        <v>0.488056417312904</v>
      </c>
      <c r="M119">
        <v>0.52320528348213802</v>
      </c>
      <c r="N119">
        <v>0.55087899183148403</v>
      </c>
      <c r="O119">
        <v>0.57418053442093298</v>
      </c>
      <c r="P119">
        <v>0.59364542786731</v>
      </c>
      <c r="Q119">
        <v>0.61385534837033195</v>
      </c>
      <c r="R119">
        <v>0.63855850825735405</v>
      </c>
      <c r="S119">
        <v>0.66557121022237198</v>
      </c>
      <c r="T119">
        <v>0.68996587339238402</v>
      </c>
      <c r="U119">
        <v>0.709717253831601</v>
      </c>
      <c r="V119">
        <v>0.64115892487498904</v>
      </c>
      <c r="W119">
        <v>0.63229453279138903</v>
      </c>
      <c r="X119">
        <v>0.63072235292881296</v>
      </c>
      <c r="Y119">
        <v>0.63269402468167302</v>
      </c>
      <c r="Z119">
        <v>0.63231199791146997</v>
      </c>
      <c r="AA119">
        <v>0.63436718843866802</v>
      </c>
      <c r="AB119">
        <v>0.63678834781482196</v>
      </c>
      <c r="AC119">
        <v>0.64023337454047902</v>
      </c>
      <c r="AD119">
        <v>0.64028031634219296</v>
      </c>
      <c r="AE119">
        <v>0.64176562974286899</v>
      </c>
      <c r="AF119">
        <v>0.64345362477606505</v>
      </c>
      <c r="AG119">
        <v>0.64572889260393196</v>
      </c>
      <c r="AH119">
        <v>0.64529580447365698</v>
      </c>
      <c r="AI119">
        <v>0.64592688059998304</v>
      </c>
      <c r="AJ119">
        <v>0.64634727078330001</v>
      </c>
      <c r="AK119">
        <v>0.64752940733492204</v>
      </c>
      <c r="AL119">
        <v>0.64570997249710604</v>
      </c>
      <c r="AM119">
        <v>0.64516937195624002</v>
      </c>
      <c r="AN119">
        <v>0.64403985070302905</v>
      </c>
      <c r="AO119">
        <v>0.64290012893359805</v>
      </c>
      <c r="AP119">
        <v>0.639456281427775</v>
      </c>
      <c r="AQ119">
        <v>0.636690758802132</v>
      </c>
    </row>
    <row r="120" spans="2:43" x14ac:dyDescent="0.25">
      <c r="B120">
        <v>1361.2</v>
      </c>
      <c r="C120">
        <v>6.7996276052249699E-2</v>
      </c>
      <c r="D120">
        <v>9.9475064770120303E-2</v>
      </c>
      <c r="E120">
        <v>0.14165281529995</v>
      </c>
      <c r="F120">
        <v>0.18715965968567799</v>
      </c>
      <c r="G120">
        <v>0.23888398747682199</v>
      </c>
      <c r="H120">
        <v>0.292785877802612</v>
      </c>
      <c r="I120">
        <v>0.347406926666883</v>
      </c>
      <c r="J120">
        <v>0.39485303503887897</v>
      </c>
      <c r="K120">
        <v>0.44111317030026598</v>
      </c>
      <c r="L120">
        <v>0.48352199905161602</v>
      </c>
      <c r="M120">
        <v>0.51948103389316402</v>
      </c>
      <c r="N120">
        <v>0.547970334216898</v>
      </c>
      <c r="O120">
        <v>0.57200408504059697</v>
      </c>
      <c r="P120">
        <v>0.59163821270497796</v>
      </c>
      <c r="Q120">
        <v>0.61125116524107403</v>
      </c>
      <c r="R120">
        <v>0.63581002304219503</v>
      </c>
      <c r="S120">
        <v>0.66306114841824504</v>
      </c>
      <c r="T120">
        <v>0.68874573679126405</v>
      </c>
      <c r="U120">
        <v>0.71290664312906904</v>
      </c>
      <c r="V120">
        <v>0.64267699426959801</v>
      </c>
      <c r="W120">
        <v>0.63307517481111297</v>
      </c>
      <c r="X120">
        <v>0.63183848667670905</v>
      </c>
      <c r="Y120">
        <v>0.63314560892931404</v>
      </c>
      <c r="Z120">
        <v>0.63284466415074603</v>
      </c>
      <c r="AA120">
        <v>0.63461700928007703</v>
      </c>
      <c r="AB120">
        <v>0.63725664611073896</v>
      </c>
      <c r="AC120">
        <v>0.64088631684658803</v>
      </c>
      <c r="AD120">
        <v>0.640995259770478</v>
      </c>
      <c r="AE120">
        <v>0.64236834369690998</v>
      </c>
      <c r="AF120">
        <v>0.64389283747858395</v>
      </c>
      <c r="AG120">
        <v>0.64633818835242596</v>
      </c>
      <c r="AH120">
        <v>0.64607694800973103</v>
      </c>
      <c r="AI120">
        <v>0.64679481152406604</v>
      </c>
      <c r="AJ120">
        <v>0.64728973404534595</v>
      </c>
      <c r="AK120">
        <v>0.64844441352372095</v>
      </c>
      <c r="AL120">
        <v>0.64665071738209401</v>
      </c>
      <c r="AM120">
        <v>0.64637626401640402</v>
      </c>
      <c r="AN120">
        <v>0.64533775210669297</v>
      </c>
      <c r="AO120">
        <v>0.64405838337114196</v>
      </c>
      <c r="AP120">
        <v>0.64084483921147695</v>
      </c>
      <c r="AQ120">
        <v>0.63812354174991504</v>
      </c>
    </row>
    <row r="121" spans="2:43" x14ac:dyDescent="0.25">
      <c r="B121">
        <v>1362</v>
      </c>
      <c r="C121">
        <v>6.4004580994173096E-2</v>
      </c>
      <c r="D121">
        <v>9.3729548728920795E-2</v>
      </c>
      <c r="E121">
        <v>0.13483265023541199</v>
      </c>
      <c r="F121">
        <v>0.17968975962316</v>
      </c>
      <c r="G121">
        <v>0.23117305602885099</v>
      </c>
      <c r="H121">
        <v>0.28539322480446999</v>
      </c>
      <c r="I121">
        <v>0.340604727872308</v>
      </c>
      <c r="J121">
        <v>0.388363527336055</v>
      </c>
      <c r="K121">
        <v>0.43556165193555202</v>
      </c>
      <c r="L121">
        <v>0.47878321725809297</v>
      </c>
      <c r="M121">
        <v>0.51572902923647101</v>
      </c>
      <c r="N121">
        <v>0.54507272055801903</v>
      </c>
      <c r="O121">
        <v>0.56984878806219597</v>
      </c>
      <c r="P121">
        <v>0.58969380852924502</v>
      </c>
      <c r="Q121">
        <v>0.60868419858508305</v>
      </c>
      <c r="R121">
        <v>0.63281164750476804</v>
      </c>
      <c r="S121">
        <v>0.66003210654126099</v>
      </c>
      <c r="T121">
        <v>0.68648616734765699</v>
      </c>
      <c r="U121">
        <v>0.71196270023849195</v>
      </c>
      <c r="V121">
        <v>0.64480913675493101</v>
      </c>
      <c r="W121">
        <v>0.63341556797189902</v>
      </c>
      <c r="X121">
        <v>0.632503998052793</v>
      </c>
      <c r="Y121">
        <v>0.63370221516913905</v>
      </c>
      <c r="Z121">
        <v>0.633523168476957</v>
      </c>
      <c r="AA121">
        <v>0.635022152667718</v>
      </c>
      <c r="AB121">
        <v>0.63767596052229003</v>
      </c>
      <c r="AC121">
        <v>0.64134592306857097</v>
      </c>
      <c r="AD121">
        <v>0.64158489173478495</v>
      </c>
      <c r="AE121">
        <v>0.64288153689368599</v>
      </c>
      <c r="AF121">
        <v>0.64439840102562496</v>
      </c>
      <c r="AG121">
        <v>0.64702800493183299</v>
      </c>
      <c r="AH121">
        <v>0.64674389594924298</v>
      </c>
      <c r="AI121">
        <v>0.64772154519217995</v>
      </c>
      <c r="AJ121">
        <v>0.64823776698060798</v>
      </c>
      <c r="AK121">
        <v>0.64933713833861495</v>
      </c>
      <c r="AL121">
        <v>0.64765981057986</v>
      </c>
      <c r="AM121">
        <v>0.64752812053368403</v>
      </c>
      <c r="AN121">
        <v>0.64648003814708999</v>
      </c>
      <c r="AO121">
        <v>0.64525923739194202</v>
      </c>
      <c r="AP121">
        <v>0.64236791854242004</v>
      </c>
      <c r="AQ121">
        <v>0.63968095893975896</v>
      </c>
    </row>
    <row r="122" spans="2:43" x14ac:dyDescent="0.25">
      <c r="B122">
        <v>1362.8</v>
      </c>
      <c r="C122">
        <v>6.0220802995579401E-2</v>
      </c>
      <c r="D122">
        <v>8.8149397151820505E-2</v>
      </c>
      <c r="E122">
        <v>0.12815506012098299</v>
      </c>
      <c r="F122">
        <v>0.17217676878784999</v>
      </c>
      <c r="G122">
        <v>0.22349721867498601</v>
      </c>
      <c r="H122">
        <v>0.27791457002175401</v>
      </c>
      <c r="I122">
        <v>0.333650059847168</v>
      </c>
      <c r="J122">
        <v>0.38173672101397998</v>
      </c>
      <c r="K122">
        <v>0.42993514948818301</v>
      </c>
      <c r="L122">
        <v>0.473870585093354</v>
      </c>
      <c r="M122">
        <v>0.51196613126675805</v>
      </c>
      <c r="N122">
        <v>0.54218227267021701</v>
      </c>
      <c r="O122">
        <v>0.56771609174396997</v>
      </c>
      <c r="P122">
        <v>0.58786198773576703</v>
      </c>
      <c r="Q122">
        <v>0.60624526824576297</v>
      </c>
      <c r="R122">
        <v>0.62970205744181795</v>
      </c>
      <c r="S122">
        <v>0.65675782293613605</v>
      </c>
      <c r="T122">
        <v>0.68347012233868498</v>
      </c>
      <c r="U122">
        <v>0.70834841073301102</v>
      </c>
      <c r="V122">
        <v>0.64913726612608902</v>
      </c>
      <c r="W122">
        <v>0.63381049050764404</v>
      </c>
      <c r="X122">
        <v>0.63265252357105495</v>
      </c>
      <c r="Y122">
        <v>0.63426301264541296</v>
      </c>
      <c r="Z122">
        <v>0.63419257305082999</v>
      </c>
      <c r="AA122">
        <v>0.63556337454783796</v>
      </c>
      <c r="AB122">
        <v>0.63811688456809401</v>
      </c>
      <c r="AC122">
        <v>0.64162840320377301</v>
      </c>
      <c r="AD122">
        <v>0.64198193000325698</v>
      </c>
      <c r="AE122">
        <v>0.64328972966352105</v>
      </c>
      <c r="AF122">
        <v>0.64502082118108095</v>
      </c>
      <c r="AG122">
        <v>0.64777932293396001</v>
      </c>
      <c r="AH122">
        <v>0.64734405142198803</v>
      </c>
      <c r="AI122">
        <v>0.64863613849478796</v>
      </c>
      <c r="AJ122">
        <v>0.64913181067330095</v>
      </c>
      <c r="AK122">
        <v>0.65021520814321399</v>
      </c>
      <c r="AL122">
        <v>0.64872139043066501</v>
      </c>
      <c r="AM122">
        <v>0.64858132116851497</v>
      </c>
      <c r="AN122">
        <v>0.64748149745329997</v>
      </c>
      <c r="AO122">
        <v>0.64655436987480797</v>
      </c>
      <c r="AP122">
        <v>0.64391662195210797</v>
      </c>
      <c r="AQ122">
        <v>0.64132406632257</v>
      </c>
    </row>
    <row r="123" spans="2:43" x14ac:dyDescent="0.25">
      <c r="B123">
        <v>1363.6</v>
      </c>
      <c r="C123">
        <v>5.6644247265013999E-2</v>
      </c>
      <c r="D123">
        <v>8.2778162669530697E-2</v>
      </c>
      <c r="E123">
        <v>0.12162412271543301</v>
      </c>
      <c r="F123">
        <v>0.164679363714756</v>
      </c>
      <c r="G123">
        <v>0.21588375085419401</v>
      </c>
      <c r="H123">
        <v>0.27034355393383602</v>
      </c>
      <c r="I123">
        <v>0.32651472257525799</v>
      </c>
      <c r="J123">
        <v>0.375057338706064</v>
      </c>
      <c r="K123">
        <v>0.42422707252161101</v>
      </c>
      <c r="L123">
        <v>0.46883273854107299</v>
      </c>
      <c r="M123">
        <v>0.50815125790376303</v>
      </c>
      <c r="N123">
        <v>0.53923380069072702</v>
      </c>
      <c r="O123">
        <v>0.56555452310078103</v>
      </c>
      <c r="P123">
        <v>0.58613672461237099</v>
      </c>
      <c r="Q123">
        <v>0.60398802731344903</v>
      </c>
      <c r="R123">
        <v>0.62666487546702798</v>
      </c>
      <c r="S123">
        <v>0.65356591786168705</v>
      </c>
      <c r="T123">
        <v>0.68025573602160805</v>
      </c>
      <c r="U123">
        <v>0.70392870370081795</v>
      </c>
      <c r="V123">
        <v>0.65696161372127304</v>
      </c>
      <c r="W123">
        <v>0.63483260179286705</v>
      </c>
      <c r="X123">
        <v>0.63254426772917904</v>
      </c>
      <c r="Y123">
        <v>0.63470241418197904</v>
      </c>
      <c r="Z123">
        <v>0.63469287718383505</v>
      </c>
      <c r="AA123">
        <v>0.63613567079494604</v>
      </c>
      <c r="AB123">
        <v>0.63861088770368901</v>
      </c>
      <c r="AC123">
        <v>0.64184857371851001</v>
      </c>
      <c r="AD123">
        <v>0.642222667615024</v>
      </c>
      <c r="AE123">
        <v>0.64364728899870405</v>
      </c>
      <c r="AF123">
        <v>0.64570644484418604</v>
      </c>
      <c r="AG123">
        <v>0.64851470375256204</v>
      </c>
      <c r="AH123">
        <v>0.64794815497752301</v>
      </c>
      <c r="AI123">
        <v>0.64944813595871098</v>
      </c>
      <c r="AJ123">
        <v>0.64991621024547097</v>
      </c>
      <c r="AK123">
        <v>0.65106757069580801</v>
      </c>
      <c r="AL123">
        <v>0.64977553566394697</v>
      </c>
      <c r="AM123">
        <v>0.64951980954651301</v>
      </c>
      <c r="AN123">
        <v>0.64841900464951696</v>
      </c>
      <c r="AO123">
        <v>0.64791665996230396</v>
      </c>
      <c r="AP123">
        <v>0.64528665356637005</v>
      </c>
      <c r="AQ123">
        <v>0.64283194411840905</v>
      </c>
    </row>
    <row r="124" spans="2:43" x14ac:dyDescent="0.25">
      <c r="B124">
        <v>1364.4</v>
      </c>
      <c r="C124">
        <v>5.32935637719937E-2</v>
      </c>
      <c r="D124">
        <v>7.7658777935940795E-2</v>
      </c>
      <c r="E124">
        <v>0.115234451063096</v>
      </c>
      <c r="F124">
        <v>0.157262605453551</v>
      </c>
      <c r="G124">
        <v>0.20832320520202399</v>
      </c>
      <c r="H124">
        <v>0.26267683119038199</v>
      </c>
      <c r="I124">
        <v>0.31920443889831501</v>
      </c>
      <c r="J124">
        <v>0.36838004315225498</v>
      </c>
      <c r="K124">
        <v>0.41840399188615901</v>
      </c>
      <c r="L124">
        <v>0.46371420816446701</v>
      </c>
      <c r="M124">
        <v>0.50420571875726505</v>
      </c>
      <c r="N124">
        <v>0.53613046691483701</v>
      </c>
      <c r="O124">
        <v>0.56328073494394604</v>
      </c>
      <c r="P124">
        <v>0.58445209175747304</v>
      </c>
      <c r="Q124">
        <v>0.60190482882723295</v>
      </c>
      <c r="R124">
        <v>0.62384245847380004</v>
      </c>
      <c r="S124">
        <v>0.65067167405106496</v>
      </c>
      <c r="T124">
        <v>0.67737651778496299</v>
      </c>
      <c r="U124">
        <v>0.70027916512130906</v>
      </c>
      <c r="V124">
        <v>0.66855994066966995</v>
      </c>
      <c r="W124">
        <v>0.63679663016528298</v>
      </c>
      <c r="X124">
        <v>0.63264781644847101</v>
      </c>
      <c r="Y124">
        <v>0.63499383147902999</v>
      </c>
      <c r="Z124">
        <v>0.63496567290995298</v>
      </c>
      <c r="AA124">
        <v>0.63662514707873097</v>
      </c>
      <c r="AB124">
        <v>0.63911374328626702</v>
      </c>
      <c r="AC124">
        <v>0.64214379145183698</v>
      </c>
      <c r="AD124">
        <v>0.64243151954204902</v>
      </c>
      <c r="AE124">
        <v>0.64405191998949396</v>
      </c>
      <c r="AF124">
        <v>0.64634766987352199</v>
      </c>
      <c r="AG124">
        <v>0.64915146838409299</v>
      </c>
      <c r="AH124">
        <v>0.64859541542482901</v>
      </c>
      <c r="AI124">
        <v>0.65009723999787405</v>
      </c>
      <c r="AJ124">
        <v>0.65057494920966696</v>
      </c>
      <c r="AK124">
        <v>0.65187954283520699</v>
      </c>
      <c r="AL124">
        <v>0.65075408300595095</v>
      </c>
      <c r="AM124">
        <v>0.65037067063262599</v>
      </c>
      <c r="AN124">
        <v>0.64938988830744004</v>
      </c>
      <c r="AO124">
        <v>0.64926008139734004</v>
      </c>
      <c r="AP124">
        <v>0.64639563954900103</v>
      </c>
      <c r="AQ124">
        <v>0.64407943080793395</v>
      </c>
    </row>
    <row r="125" spans="2:43" x14ac:dyDescent="0.25">
      <c r="B125">
        <v>1365.2</v>
      </c>
      <c r="C125">
        <v>5.0205170743740597E-2</v>
      </c>
      <c r="D125">
        <v>7.2825667717680606E-2</v>
      </c>
      <c r="E125">
        <v>0.10897731580650501</v>
      </c>
      <c r="F125">
        <v>0.14998027213459</v>
      </c>
      <c r="G125">
        <v>0.200776156395153</v>
      </c>
      <c r="H125">
        <v>0.254919575377208</v>
      </c>
      <c r="I125">
        <v>0.31175548194598401</v>
      </c>
      <c r="J125">
        <v>0.36170757264139602</v>
      </c>
      <c r="K125">
        <v>0.41242011816086299</v>
      </c>
      <c r="L125">
        <v>0.45853479223384702</v>
      </c>
      <c r="M125">
        <v>0.50005071447574601</v>
      </c>
      <c r="N125">
        <v>0.53278869911520399</v>
      </c>
      <c r="O125">
        <v>0.56081695970140399</v>
      </c>
      <c r="P125">
        <v>0.582708977913305</v>
      </c>
      <c r="Q125">
        <v>0.59993545770402401</v>
      </c>
      <c r="R125">
        <v>0.62127693753047197</v>
      </c>
      <c r="S125">
        <v>0.64808382474358694</v>
      </c>
      <c r="T125">
        <v>0.67508839377476704</v>
      </c>
      <c r="U125">
        <v>0.69818182789688199</v>
      </c>
      <c r="V125">
        <v>0.68281274203590703</v>
      </c>
      <c r="W125">
        <v>0.63954605296666101</v>
      </c>
      <c r="X125">
        <v>0.63337533226241605</v>
      </c>
      <c r="Y125">
        <v>0.63526380386980297</v>
      </c>
      <c r="Z125">
        <v>0.63509762594949004</v>
      </c>
      <c r="AA125">
        <v>0.63698456836067296</v>
      </c>
      <c r="AB125">
        <v>0.63952976957274799</v>
      </c>
      <c r="AC125">
        <v>0.64258497916509205</v>
      </c>
      <c r="AD125">
        <v>0.642747108203232</v>
      </c>
      <c r="AE125">
        <v>0.64458085918281105</v>
      </c>
      <c r="AF125">
        <v>0.64687168240619197</v>
      </c>
      <c r="AG125">
        <v>0.64965858093151496</v>
      </c>
      <c r="AH125">
        <v>0.64926550966774399</v>
      </c>
      <c r="AI125">
        <v>0.65059120750754595</v>
      </c>
      <c r="AJ125">
        <v>0.65114785513419204</v>
      </c>
      <c r="AK125">
        <v>0.65265110160280104</v>
      </c>
      <c r="AL125">
        <v>0.65161936884127003</v>
      </c>
      <c r="AM125">
        <v>0.65119747306999598</v>
      </c>
      <c r="AN125">
        <v>0.65045772340608998</v>
      </c>
      <c r="AO125">
        <v>0.65049404703604696</v>
      </c>
      <c r="AP125">
        <v>0.64738893261313901</v>
      </c>
      <c r="AQ125">
        <v>0.64521331405046101</v>
      </c>
    </row>
    <row r="126" spans="2:43" x14ac:dyDescent="0.25">
      <c r="B126">
        <v>1366</v>
      </c>
      <c r="C126">
        <v>4.7427140485250603E-2</v>
      </c>
      <c r="D126">
        <v>6.8299266068726702E-2</v>
      </c>
      <c r="E126">
        <v>0.102848011830073</v>
      </c>
      <c r="F126">
        <v>0.142861920924886</v>
      </c>
      <c r="G126">
        <v>0.19319252930223799</v>
      </c>
      <c r="H126">
        <v>0.24708798519226099</v>
      </c>
      <c r="I126">
        <v>0.304217612445703</v>
      </c>
      <c r="J126">
        <v>0.35499022253019102</v>
      </c>
      <c r="K126">
        <v>0.40623875832443201</v>
      </c>
      <c r="L126">
        <v>0.45327987334932202</v>
      </c>
      <c r="M126">
        <v>0.49564374825744401</v>
      </c>
      <c r="N126">
        <v>0.52917680533092204</v>
      </c>
      <c r="O126">
        <v>0.55812630542913599</v>
      </c>
      <c r="P126">
        <v>0.58081912636853295</v>
      </c>
      <c r="Q126">
        <v>0.59800187569735996</v>
      </c>
      <c r="R126">
        <v>0.61890485718571397</v>
      </c>
      <c r="S126">
        <v>0.64562314336692805</v>
      </c>
      <c r="T126">
        <v>0.67327538518661001</v>
      </c>
      <c r="U126">
        <v>0.69749243056294996</v>
      </c>
      <c r="V126">
        <v>0.69741963747166003</v>
      </c>
      <c r="W126">
        <v>0.64250962954309698</v>
      </c>
      <c r="X126">
        <v>0.63482425591649805</v>
      </c>
      <c r="Y126">
        <v>0.63572259143322496</v>
      </c>
      <c r="Z126">
        <v>0.63526955250384698</v>
      </c>
      <c r="AA126">
        <v>0.63725813391159103</v>
      </c>
      <c r="AB126">
        <v>0.63978337284745301</v>
      </c>
      <c r="AC126">
        <v>0.64313388584503095</v>
      </c>
      <c r="AD126">
        <v>0.64323642963038097</v>
      </c>
      <c r="AE126">
        <v>0.64523178435241402</v>
      </c>
      <c r="AF126">
        <v>0.64729512502366804</v>
      </c>
      <c r="AG126">
        <v>0.65007824158302996</v>
      </c>
      <c r="AH126">
        <v>0.64989756557491196</v>
      </c>
      <c r="AI126">
        <v>0.65100891752915602</v>
      </c>
      <c r="AJ126">
        <v>0.651715256504522</v>
      </c>
      <c r="AK126">
        <v>0.65340383614272202</v>
      </c>
      <c r="AL126">
        <v>0.65238375834570606</v>
      </c>
      <c r="AM126">
        <v>0.65207113245826698</v>
      </c>
      <c r="AN126">
        <v>0.65161584286913499</v>
      </c>
      <c r="AO126">
        <v>0.651578013161767</v>
      </c>
      <c r="AP126">
        <v>0.64851252269619597</v>
      </c>
      <c r="AQ126">
        <v>0.64650517900019999</v>
      </c>
    </row>
    <row r="127" spans="2:43" x14ac:dyDescent="0.25">
      <c r="B127">
        <v>1366.8</v>
      </c>
      <c r="C127">
        <v>4.5010194835381198E-2</v>
      </c>
      <c r="D127">
        <v>6.4084506734061394E-2</v>
      </c>
      <c r="E127">
        <v>9.6852176395576695E-2</v>
      </c>
      <c r="F127">
        <v>0.13590870901685101</v>
      </c>
      <c r="G127">
        <v>0.185535777668175</v>
      </c>
      <c r="H127">
        <v>0.239206971922721</v>
      </c>
      <c r="I127">
        <v>0.29663180793927402</v>
      </c>
      <c r="J127">
        <v>0.348146704697679</v>
      </c>
      <c r="K127">
        <v>0.39985053559448502</v>
      </c>
      <c r="L127">
        <v>0.44790620484129201</v>
      </c>
      <c r="M127">
        <v>0.49099686892391398</v>
      </c>
      <c r="N127">
        <v>0.52532893731246999</v>
      </c>
      <c r="O127">
        <v>0.55522843901129104</v>
      </c>
      <c r="P127">
        <v>0.57874420204091503</v>
      </c>
      <c r="Q127">
        <v>0.59604896660849904</v>
      </c>
      <c r="R127">
        <v>0.61660364006040103</v>
      </c>
      <c r="S127">
        <v>0.64303516383568904</v>
      </c>
      <c r="T127">
        <v>0.67154176648496999</v>
      </c>
      <c r="U127">
        <v>0.69739336210079295</v>
      </c>
      <c r="V127">
        <v>0.70965791691374602</v>
      </c>
      <c r="W127">
        <v>0.64503474614050205</v>
      </c>
      <c r="X127">
        <v>0.63669044161935096</v>
      </c>
      <c r="Y127">
        <v>0.63650850570286899</v>
      </c>
      <c r="Z127">
        <v>0.63564071729254701</v>
      </c>
      <c r="AA127">
        <v>0.63754135877656204</v>
      </c>
      <c r="AB127">
        <v>0.63988803811920703</v>
      </c>
      <c r="AC127">
        <v>0.64367399671459302</v>
      </c>
      <c r="AD127">
        <v>0.64385267296480797</v>
      </c>
      <c r="AE127">
        <v>0.64591051787083598</v>
      </c>
      <c r="AF127">
        <v>0.647701884197594</v>
      </c>
      <c r="AG127">
        <v>0.65049740603223205</v>
      </c>
      <c r="AH127">
        <v>0.65044104813349601</v>
      </c>
      <c r="AI127">
        <v>0.65146405030752996</v>
      </c>
      <c r="AJ127">
        <v>0.65235708276860505</v>
      </c>
      <c r="AK127">
        <v>0.65416979530812602</v>
      </c>
      <c r="AL127">
        <v>0.65309975627140404</v>
      </c>
      <c r="AM127">
        <v>0.65303172488290695</v>
      </c>
      <c r="AN127">
        <v>0.65278947009436805</v>
      </c>
      <c r="AO127">
        <v>0.65254358292902803</v>
      </c>
      <c r="AP127">
        <v>0.64987225211495603</v>
      </c>
      <c r="AQ127">
        <v>0.64804000634063097</v>
      </c>
    </row>
    <row r="128" spans="2:43" x14ac:dyDescent="0.25">
      <c r="B128">
        <v>1367.6</v>
      </c>
      <c r="C128">
        <v>4.29981463798415E-2</v>
      </c>
      <c r="D128">
        <v>6.0173733073127102E-2</v>
      </c>
      <c r="E128">
        <v>9.1009073869973894E-2</v>
      </c>
      <c r="F128">
        <v>0.12909888887195001</v>
      </c>
      <c r="G128">
        <v>0.177802189809905</v>
      </c>
      <c r="H128">
        <v>0.23130341111430899</v>
      </c>
      <c r="I128">
        <v>0.28901325446371101</v>
      </c>
      <c r="J128">
        <v>0.34109768322144202</v>
      </c>
      <c r="K128">
        <v>0.39327939614563101</v>
      </c>
      <c r="L128">
        <v>0.44236075221321097</v>
      </c>
      <c r="M128">
        <v>0.486168803369742</v>
      </c>
      <c r="N128">
        <v>0.52132791022196601</v>
      </c>
      <c r="O128">
        <v>0.55218788602157798</v>
      </c>
      <c r="P128">
        <v>0.57651012734958096</v>
      </c>
      <c r="Q128">
        <v>0.594069368055961</v>
      </c>
      <c r="R128">
        <v>0.614262961364336</v>
      </c>
      <c r="S128">
        <v>0.64013299433335402</v>
      </c>
      <c r="T128">
        <v>0.66942971641238802</v>
      </c>
      <c r="U128">
        <v>0.69688236347510402</v>
      </c>
      <c r="V128">
        <v>0.71737060422890497</v>
      </c>
      <c r="W128">
        <v>0.64684413693311305</v>
      </c>
      <c r="X128">
        <v>0.63842496228097001</v>
      </c>
      <c r="Y128">
        <v>0.63755529637364905</v>
      </c>
      <c r="Z128">
        <v>0.636241842105708</v>
      </c>
      <c r="AA128">
        <v>0.637905875732378</v>
      </c>
      <c r="AB128">
        <v>0.639960323576651</v>
      </c>
      <c r="AC128">
        <v>0.64409264383113096</v>
      </c>
      <c r="AD128">
        <v>0.64446443015419697</v>
      </c>
      <c r="AE128">
        <v>0.64647870900708404</v>
      </c>
      <c r="AF128">
        <v>0.64816512125539105</v>
      </c>
      <c r="AG128">
        <v>0.65098869705074802</v>
      </c>
      <c r="AH128">
        <v>0.65089964848542103</v>
      </c>
      <c r="AI128">
        <v>0.65204697319285598</v>
      </c>
      <c r="AJ128">
        <v>0.65310800861613405</v>
      </c>
      <c r="AK128">
        <v>0.654968287002616</v>
      </c>
      <c r="AL128">
        <v>0.65382781559212</v>
      </c>
      <c r="AM128">
        <v>0.65406212834444699</v>
      </c>
      <c r="AN128">
        <v>0.65387608311998102</v>
      </c>
      <c r="AO128">
        <v>0.65347239660457801</v>
      </c>
      <c r="AP128">
        <v>0.65132143879452498</v>
      </c>
      <c r="AQ128">
        <v>0.649600117690596</v>
      </c>
    </row>
    <row r="129" spans="2:43" x14ac:dyDescent="0.25">
      <c r="B129">
        <v>1368.4</v>
      </c>
      <c r="C129">
        <v>4.14201989949722E-2</v>
      </c>
      <c r="D129">
        <v>5.6553219313256402E-2</v>
      </c>
      <c r="E129">
        <v>8.53507880400525E-2</v>
      </c>
      <c r="F129">
        <v>0.12240065652524</v>
      </c>
      <c r="G129">
        <v>0.170027517925052</v>
      </c>
      <c r="H129">
        <v>0.22339757958451201</v>
      </c>
      <c r="I129">
        <v>0.281347223874715</v>
      </c>
      <c r="J129">
        <v>0.33379825134074398</v>
      </c>
      <c r="K129">
        <v>0.38657304216142802</v>
      </c>
      <c r="L129">
        <v>0.436604224498372</v>
      </c>
      <c r="M129">
        <v>0.481235542544655</v>
      </c>
      <c r="N129">
        <v>0.51726517123868299</v>
      </c>
      <c r="O129">
        <v>0.54908060263289804</v>
      </c>
      <c r="P129">
        <v>0.57418937046913499</v>
      </c>
      <c r="Q129">
        <v>0.59210012323182204</v>
      </c>
      <c r="R129">
        <v>0.61184387324188105</v>
      </c>
      <c r="S129">
        <v>0.63689612390003103</v>
      </c>
      <c r="T129">
        <v>0.66664863060624202</v>
      </c>
      <c r="U129">
        <v>0.69526122774496302</v>
      </c>
      <c r="V129">
        <v>0.71975161213716898</v>
      </c>
      <c r="W129">
        <v>0.64837005474280696</v>
      </c>
      <c r="X129">
        <v>0.63955942023286205</v>
      </c>
      <c r="Y129">
        <v>0.63858987503337195</v>
      </c>
      <c r="Z129">
        <v>0.63694797463859598</v>
      </c>
      <c r="AA129">
        <v>0.63834262254751695</v>
      </c>
      <c r="AB129">
        <v>0.640161012474049</v>
      </c>
      <c r="AC129">
        <v>0.64435765788714305</v>
      </c>
      <c r="AD129">
        <v>0.64493760845103998</v>
      </c>
      <c r="AE129">
        <v>0.64683527405380803</v>
      </c>
      <c r="AF129">
        <v>0.64868034282870501</v>
      </c>
      <c r="AG129">
        <v>0.65156104359383404</v>
      </c>
      <c r="AH129">
        <v>0.65133411750647396</v>
      </c>
      <c r="AI129">
        <v>0.65277563190431598</v>
      </c>
      <c r="AJ129">
        <v>0.65393410152105103</v>
      </c>
      <c r="AK129">
        <v>0.65578608063908705</v>
      </c>
      <c r="AL129">
        <v>0.65460146945531605</v>
      </c>
      <c r="AM129">
        <v>0.65509025871489102</v>
      </c>
      <c r="AN129">
        <v>0.65480220731472905</v>
      </c>
      <c r="AO129">
        <v>0.654445172003844</v>
      </c>
      <c r="AP129">
        <v>0.65259463426198205</v>
      </c>
      <c r="AQ129">
        <v>0.65088801697092702</v>
      </c>
    </row>
    <row r="130" spans="2:43" x14ac:dyDescent="0.25">
      <c r="B130">
        <v>1369.2</v>
      </c>
      <c r="C130">
        <v>4.0286986013411699E-2</v>
      </c>
      <c r="D130">
        <v>5.3211462884583199E-2</v>
      </c>
      <c r="E130">
        <v>7.9917523190467799E-2</v>
      </c>
      <c r="F130">
        <v>0.11578775678058199</v>
      </c>
      <c r="G130">
        <v>0.162278172961066</v>
      </c>
      <c r="H130">
        <v>0.215496594132146</v>
      </c>
      <c r="I130">
        <v>0.273599264301435</v>
      </c>
      <c r="J130">
        <v>0.326256272193023</v>
      </c>
      <c r="K130">
        <v>0.379781785246605</v>
      </c>
      <c r="L130">
        <v>0.430628690079494</v>
      </c>
      <c r="M130">
        <v>0.47625384078279798</v>
      </c>
      <c r="N130">
        <v>0.51319690532266804</v>
      </c>
      <c r="O130">
        <v>0.54595505785920795</v>
      </c>
      <c r="P130">
        <v>0.57185991006681103</v>
      </c>
      <c r="Q130">
        <v>0.59019441194547895</v>
      </c>
      <c r="R130">
        <v>0.60939707479579897</v>
      </c>
      <c r="S130">
        <v>0.63347859580885102</v>
      </c>
      <c r="T130">
        <v>0.66320659973028395</v>
      </c>
      <c r="U130">
        <v>0.69241366234035195</v>
      </c>
      <c r="V130">
        <v>0.71758193328341102</v>
      </c>
      <c r="W130">
        <v>0.65075281087757797</v>
      </c>
      <c r="X130">
        <v>0.64001113626870998</v>
      </c>
      <c r="Y130">
        <v>0.63928577405808096</v>
      </c>
      <c r="Z130">
        <v>0.63755345701767896</v>
      </c>
      <c r="AA130">
        <v>0.63876457454607605</v>
      </c>
      <c r="AB130">
        <v>0.64059528935258003</v>
      </c>
      <c r="AC130">
        <v>0.64453639516361505</v>
      </c>
      <c r="AD130">
        <v>0.64521716083379799</v>
      </c>
      <c r="AE130">
        <v>0.64698144251121703</v>
      </c>
      <c r="AF130">
        <v>0.64916662118832502</v>
      </c>
      <c r="AG130">
        <v>0.65215370737686296</v>
      </c>
      <c r="AH130">
        <v>0.65182001994530603</v>
      </c>
      <c r="AI130">
        <v>0.65358265773271296</v>
      </c>
      <c r="AJ130">
        <v>0.654745745052566</v>
      </c>
      <c r="AK130">
        <v>0.65657602082130295</v>
      </c>
      <c r="AL130">
        <v>0.65541005342346303</v>
      </c>
      <c r="AM130">
        <v>0.65602215139910003</v>
      </c>
      <c r="AN130">
        <v>0.65556527250734298</v>
      </c>
      <c r="AO130">
        <v>0.65549380536788304</v>
      </c>
      <c r="AP130">
        <v>0.65355889693575198</v>
      </c>
      <c r="AQ130">
        <v>0.65184616005488505</v>
      </c>
    </row>
    <row r="131" spans="2:43" x14ac:dyDescent="0.25">
      <c r="B131">
        <v>1370</v>
      </c>
      <c r="C131">
        <v>3.9591229854362198E-2</v>
      </c>
      <c r="D131">
        <v>5.0146890854362101E-2</v>
      </c>
      <c r="E131">
        <v>7.4750421213316598E-2</v>
      </c>
      <c r="F131">
        <v>0.109252626972509</v>
      </c>
      <c r="G131">
        <v>0.154630372310468</v>
      </c>
      <c r="H131">
        <v>0.20759317033735</v>
      </c>
      <c r="I131">
        <v>0.26573451914288998</v>
      </c>
      <c r="J131">
        <v>0.31852946240955499</v>
      </c>
      <c r="K131">
        <v>0.37293541926662299</v>
      </c>
      <c r="L131">
        <v>0.42446121664617698</v>
      </c>
      <c r="M131">
        <v>0.47123486519728403</v>
      </c>
      <c r="N131">
        <v>0.50911690794308395</v>
      </c>
      <c r="O131">
        <v>0.54280669389056302</v>
      </c>
      <c r="P131">
        <v>0.56956123942757697</v>
      </c>
      <c r="Q131">
        <v>0.58838465394392103</v>
      </c>
      <c r="R131">
        <v>0.60703366580239904</v>
      </c>
      <c r="S131">
        <v>0.63012855305987903</v>
      </c>
      <c r="T131">
        <v>0.65938941468827805</v>
      </c>
      <c r="U131">
        <v>0.68877727789541898</v>
      </c>
      <c r="V131">
        <v>0.71282233105530302</v>
      </c>
      <c r="W131">
        <v>0.65544254387275303</v>
      </c>
      <c r="X131">
        <v>0.640174599061344</v>
      </c>
      <c r="Y131">
        <v>0.63948704047487104</v>
      </c>
      <c r="Z131">
        <v>0.63790546450795405</v>
      </c>
      <c r="AA131">
        <v>0.63906966797104703</v>
      </c>
      <c r="AB131">
        <v>0.64123529211327102</v>
      </c>
      <c r="AC131">
        <v>0.64474493079305395</v>
      </c>
      <c r="AD131">
        <v>0.64535644896579403</v>
      </c>
      <c r="AE131">
        <v>0.64702716669404503</v>
      </c>
      <c r="AF131">
        <v>0.649536187018809</v>
      </c>
      <c r="AG131">
        <v>0.65267778222236505</v>
      </c>
      <c r="AH131">
        <v>0.65238996051694298</v>
      </c>
      <c r="AI131">
        <v>0.654347045549178</v>
      </c>
      <c r="AJ131">
        <v>0.65544193665494899</v>
      </c>
      <c r="AK131">
        <v>0.65727848132491395</v>
      </c>
      <c r="AL131">
        <v>0.656208140007143</v>
      </c>
      <c r="AM131">
        <v>0.65679073166413104</v>
      </c>
      <c r="AN131">
        <v>0.65623694709682201</v>
      </c>
      <c r="AO131">
        <v>0.65658504050176902</v>
      </c>
      <c r="AP131">
        <v>0.65433621942741105</v>
      </c>
      <c r="AQ131">
        <v>0.65271880201374599</v>
      </c>
    </row>
    <row r="132" spans="2:43" x14ac:dyDescent="0.25">
      <c r="B132">
        <v>1370.8</v>
      </c>
      <c r="C132">
        <v>3.9312717972237898E-2</v>
      </c>
      <c r="D132">
        <v>4.7372770097338597E-2</v>
      </c>
      <c r="E132">
        <v>6.9884080699618198E-2</v>
      </c>
      <c r="F132">
        <v>0.10281298643577599</v>
      </c>
      <c r="G132">
        <v>0.147145426477506</v>
      </c>
      <c r="H132">
        <v>0.19967092921165699</v>
      </c>
      <c r="I132">
        <v>0.25773696802914903</v>
      </c>
      <c r="J132">
        <v>0.31070280479025503</v>
      </c>
      <c r="K132">
        <v>0.36602888785065801</v>
      </c>
      <c r="L132">
        <v>0.41815171773807103</v>
      </c>
      <c r="M132">
        <v>0.466139885828325</v>
      </c>
      <c r="N132">
        <v>0.50495881005114096</v>
      </c>
      <c r="O132">
        <v>0.53957811543680101</v>
      </c>
      <c r="P132">
        <v>0.56726929317077701</v>
      </c>
      <c r="Q132">
        <v>0.58665718103078701</v>
      </c>
      <c r="R132">
        <v>0.60486554577808505</v>
      </c>
      <c r="S132">
        <v>0.62706535635358296</v>
      </c>
      <c r="T132">
        <v>0.65560847724858096</v>
      </c>
      <c r="U132">
        <v>0.68506169529934102</v>
      </c>
      <c r="V132">
        <v>0.70776137424713403</v>
      </c>
      <c r="W132">
        <v>0.66354371777977506</v>
      </c>
      <c r="X132">
        <v>0.64072173891383399</v>
      </c>
      <c r="Y132">
        <v>0.63935389764872896</v>
      </c>
      <c r="Z132">
        <v>0.63801177147375898</v>
      </c>
      <c r="AA132">
        <v>0.63922225654321796</v>
      </c>
      <c r="AB132">
        <v>0.64191918681084104</v>
      </c>
      <c r="AC132">
        <v>0.64506335530342296</v>
      </c>
      <c r="AD132">
        <v>0.64547700595791901</v>
      </c>
      <c r="AE132">
        <v>0.64713217445999605</v>
      </c>
      <c r="AF132">
        <v>0.64977508172126397</v>
      </c>
      <c r="AG132">
        <v>0.65307694993235998</v>
      </c>
      <c r="AH132">
        <v>0.65300263372089096</v>
      </c>
      <c r="AI132">
        <v>0.65495479938794199</v>
      </c>
      <c r="AJ132">
        <v>0.65596329022685296</v>
      </c>
      <c r="AK132">
        <v>0.65785554122830403</v>
      </c>
      <c r="AL132">
        <v>0.65694480614099404</v>
      </c>
      <c r="AM132">
        <v>0.657394707492157</v>
      </c>
      <c r="AN132">
        <v>0.65692536302128501</v>
      </c>
      <c r="AO132">
        <v>0.65764388684777397</v>
      </c>
      <c r="AP132">
        <v>0.65518016767313603</v>
      </c>
      <c r="AQ132">
        <v>0.65378903462750704</v>
      </c>
    </row>
    <row r="133" spans="2:43" x14ac:dyDescent="0.25">
      <c r="B133">
        <v>1371.6</v>
      </c>
      <c r="C133">
        <v>3.9426211765760902E-2</v>
      </c>
      <c r="D133">
        <v>4.4917882143765998E-2</v>
      </c>
      <c r="E133">
        <v>6.5341072312661994E-2</v>
      </c>
      <c r="F133">
        <v>9.6510161139168493E-2</v>
      </c>
      <c r="G133">
        <v>0.13985090858170199</v>
      </c>
      <c r="H133">
        <v>0.19171463707144301</v>
      </c>
      <c r="I133">
        <v>0.24961968413895999</v>
      </c>
      <c r="J133">
        <v>0.30285573372628499</v>
      </c>
      <c r="K133">
        <v>0.359023664648493</v>
      </c>
      <c r="L133">
        <v>0.411750339402082</v>
      </c>
      <c r="M133">
        <v>0.46089923923156001</v>
      </c>
      <c r="N133">
        <v>0.50062641507935202</v>
      </c>
      <c r="O133">
        <v>0.53618492677794105</v>
      </c>
      <c r="P133">
        <v>0.56490290672502796</v>
      </c>
      <c r="Q133">
        <v>0.584951844711733</v>
      </c>
      <c r="R133">
        <v>0.60294664808126097</v>
      </c>
      <c r="S133">
        <v>0.62437864859099002</v>
      </c>
      <c r="T133">
        <v>0.652199271453485</v>
      </c>
      <c r="U133">
        <v>0.68187375947159301</v>
      </c>
      <c r="V133">
        <v>0.70411051431664495</v>
      </c>
      <c r="W133">
        <v>0.67519040733148905</v>
      </c>
      <c r="X133">
        <v>0.642209311715776</v>
      </c>
      <c r="Y133">
        <v>0.63931544551150199</v>
      </c>
      <c r="Z133">
        <v>0.63805014135234295</v>
      </c>
      <c r="AA133">
        <v>0.63929563093702402</v>
      </c>
      <c r="AB133">
        <v>0.64243488270018201</v>
      </c>
      <c r="AC133">
        <v>0.64547661684142399</v>
      </c>
      <c r="AD133">
        <v>0.64568723187163701</v>
      </c>
      <c r="AE133">
        <v>0.64741575898233295</v>
      </c>
      <c r="AF133">
        <v>0.64996652285284295</v>
      </c>
      <c r="AG133">
        <v>0.65336617457760704</v>
      </c>
      <c r="AH133">
        <v>0.65356344751879802</v>
      </c>
      <c r="AI133">
        <v>0.65535705091359897</v>
      </c>
      <c r="AJ133">
        <v>0.65632531026062602</v>
      </c>
      <c r="AK133">
        <v>0.65831824011097795</v>
      </c>
      <c r="AL133">
        <v>0.65759451596235396</v>
      </c>
      <c r="AM133">
        <v>0.65790521905282395</v>
      </c>
      <c r="AN133">
        <v>0.65771637615840906</v>
      </c>
      <c r="AO133">
        <v>0.65860075065021495</v>
      </c>
      <c r="AP133">
        <v>0.65623355160253105</v>
      </c>
      <c r="AQ133">
        <v>0.65508433079377404</v>
      </c>
    </row>
    <row r="134" spans="2:43" x14ac:dyDescent="0.25">
      <c r="B134">
        <v>1372.4</v>
      </c>
      <c r="C134">
        <v>3.9910205510916202E-2</v>
      </c>
      <c r="D134">
        <v>4.2822705040813702E-2</v>
      </c>
      <c r="E134">
        <v>6.1130145530316898E-2</v>
      </c>
      <c r="F134">
        <v>9.0400202492267795E-2</v>
      </c>
      <c r="G134">
        <v>0.13273516520297399</v>
      </c>
      <c r="H134">
        <v>0.183721404594855</v>
      </c>
      <c r="I134">
        <v>0.241421555736437</v>
      </c>
      <c r="J134">
        <v>0.29503239434186102</v>
      </c>
      <c r="K134">
        <v>0.35186462593538997</v>
      </c>
      <c r="L134">
        <v>0.40528453694398398</v>
      </c>
      <c r="M134">
        <v>0.455444981859356</v>
      </c>
      <c r="N134">
        <v>0.49603782951812603</v>
      </c>
      <c r="O134">
        <v>0.53255481616961897</v>
      </c>
      <c r="P134">
        <v>0.56235896442505895</v>
      </c>
      <c r="Q134">
        <v>0.58318635973221999</v>
      </c>
      <c r="R134">
        <v>0.601244196317126</v>
      </c>
      <c r="S134">
        <v>0.62199863364645402</v>
      </c>
      <c r="T134">
        <v>0.64926969528920697</v>
      </c>
      <c r="U134">
        <v>0.67943556897190005</v>
      </c>
      <c r="V134">
        <v>0.70244058169012702</v>
      </c>
      <c r="W134">
        <v>0.68925694918477298</v>
      </c>
      <c r="X134">
        <v>0.64472345528127195</v>
      </c>
      <c r="Y134">
        <v>0.63983288693661999</v>
      </c>
      <c r="Z134">
        <v>0.63826619196214696</v>
      </c>
      <c r="AA134">
        <v>0.639440607855706</v>
      </c>
      <c r="AB134">
        <v>0.64264217644146304</v>
      </c>
      <c r="AC134">
        <v>0.64588305643356103</v>
      </c>
      <c r="AD134">
        <v>0.64601467547369595</v>
      </c>
      <c r="AE134">
        <v>0.64788944034190499</v>
      </c>
      <c r="AF134">
        <v>0.650233708960821</v>
      </c>
      <c r="AG134">
        <v>0.65362195111401</v>
      </c>
      <c r="AH134">
        <v>0.65398543979039803</v>
      </c>
      <c r="AI134">
        <v>0.65559514482805503</v>
      </c>
      <c r="AJ134">
        <v>0.65661329941811497</v>
      </c>
      <c r="AK134">
        <v>0.65872912090398605</v>
      </c>
      <c r="AL134">
        <v>0.65817120214103797</v>
      </c>
      <c r="AM134">
        <v>0.65843393359953895</v>
      </c>
      <c r="AN134">
        <v>0.65862590936422905</v>
      </c>
      <c r="AO134">
        <v>0.65943285796504003</v>
      </c>
      <c r="AP134">
        <v>0.65740614803238995</v>
      </c>
      <c r="AQ134">
        <v>0.656370637196525</v>
      </c>
    </row>
    <row r="135" spans="2:43" x14ac:dyDescent="0.25">
      <c r="B135">
        <v>1373.2</v>
      </c>
      <c r="C135">
        <v>4.0754295799173001E-2</v>
      </c>
      <c r="D135">
        <v>4.11321057011656E-2</v>
      </c>
      <c r="E135">
        <v>5.7248695596168402E-2</v>
      </c>
      <c r="F135">
        <v>8.4541085219233897E-2</v>
      </c>
      <c r="G135">
        <v>0.12575741188823</v>
      </c>
      <c r="H135">
        <v>0.17570808627908599</v>
      </c>
      <c r="I135">
        <v>0.23319224045845899</v>
      </c>
      <c r="J135">
        <v>0.28722669925307198</v>
      </c>
      <c r="K135">
        <v>0.34450506125247599</v>
      </c>
      <c r="L135">
        <v>0.39874625154499099</v>
      </c>
      <c r="M135">
        <v>0.449741682505022</v>
      </c>
      <c r="N135">
        <v>0.49116280156124698</v>
      </c>
      <c r="O135">
        <v>0.52866117670290302</v>
      </c>
      <c r="P135">
        <v>0.55955933020294502</v>
      </c>
      <c r="Q135">
        <v>0.58129216940573902</v>
      </c>
      <c r="R135">
        <v>0.59965300596676996</v>
      </c>
      <c r="S135">
        <v>0.61974810873697195</v>
      </c>
      <c r="T135">
        <v>0.646667366081358</v>
      </c>
      <c r="U135">
        <v>0.67751786279901605</v>
      </c>
      <c r="V135">
        <v>0.70217296298759702</v>
      </c>
      <c r="W135">
        <v>0.703576158648058</v>
      </c>
      <c r="X135">
        <v>0.64779415828115605</v>
      </c>
      <c r="Y135">
        <v>0.64110691088277005</v>
      </c>
      <c r="Z135">
        <v>0.63881815733747005</v>
      </c>
      <c r="AA135">
        <v>0.63979307897633697</v>
      </c>
      <c r="AB135">
        <v>0.64255965664021597</v>
      </c>
      <c r="AC135">
        <v>0.64616619484306803</v>
      </c>
      <c r="AD135">
        <v>0.64639593750271496</v>
      </c>
      <c r="AE135">
        <v>0.64845293989914499</v>
      </c>
      <c r="AF135">
        <v>0.65064418072265995</v>
      </c>
      <c r="AG135">
        <v>0.65393054552052499</v>
      </c>
      <c r="AH135">
        <v>0.654249965736316</v>
      </c>
      <c r="AI135">
        <v>0.65577959284230602</v>
      </c>
      <c r="AJ135">
        <v>0.65694052622996901</v>
      </c>
      <c r="AK135">
        <v>0.65917521757257902</v>
      </c>
      <c r="AL135">
        <v>0.65871781439182397</v>
      </c>
      <c r="AM135">
        <v>0.65907703396658501</v>
      </c>
      <c r="AN135">
        <v>0.65958981424060303</v>
      </c>
      <c r="AO135">
        <v>0.66017547871376303</v>
      </c>
      <c r="AP135">
        <v>0.65848364497409395</v>
      </c>
      <c r="AQ135">
        <v>0.65742580946572204</v>
      </c>
    </row>
    <row r="136" spans="2:43" x14ac:dyDescent="0.25">
      <c r="B136">
        <v>1374</v>
      </c>
      <c r="C136">
        <v>4.1963331456916497E-2</v>
      </c>
      <c r="D136">
        <v>3.9886533592445199E-2</v>
      </c>
      <c r="E136">
        <v>5.3688749643418597E-2</v>
      </c>
      <c r="F136">
        <v>7.8980271898101001E-2</v>
      </c>
      <c r="G136">
        <v>0.11886956574900701</v>
      </c>
      <c r="H136">
        <v>0.167711366603357</v>
      </c>
      <c r="I136">
        <v>0.22497249817770901</v>
      </c>
      <c r="J136">
        <v>0.27938769944608199</v>
      </c>
      <c r="K136">
        <v>0.33692862910907501</v>
      </c>
      <c r="L136">
        <v>0.39209512665214202</v>
      </c>
      <c r="M136">
        <v>0.44380124062159498</v>
      </c>
      <c r="N136">
        <v>0.48603602624787701</v>
      </c>
      <c r="O136">
        <v>0.52453520416069299</v>
      </c>
      <c r="P136">
        <v>0.55648680919541904</v>
      </c>
      <c r="Q136">
        <v>0.57924286867775798</v>
      </c>
      <c r="R136">
        <v>0.59804412735739498</v>
      </c>
      <c r="S136">
        <v>0.61744514384920202</v>
      </c>
      <c r="T136">
        <v>0.64407436888984204</v>
      </c>
      <c r="U136">
        <v>0.675597589370728</v>
      </c>
      <c r="V136">
        <v>0.70206962343805501</v>
      </c>
      <c r="W136">
        <v>0.715613272061289</v>
      </c>
      <c r="X136">
        <v>0.650672098508432</v>
      </c>
      <c r="Y136">
        <v>0.64291751277428499</v>
      </c>
      <c r="Z136">
        <v>0.63966549838600995</v>
      </c>
      <c r="AA136">
        <v>0.64037652043837401</v>
      </c>
      <c r="AB136">
        <v>0.64236107762122896</v>
      </c>
      <c r="AC136">
        <v>0.64628098775531295</v>
      </c>
      <c r="AD136">
        <v>0.64672846376485404</v>
      </c>
      <c r="AE136">
        <v>0.64895501452565196</v>
      </c>
      <c r="AF136">
        <v>0.65115098955634498</v>
      </c>
      <c r="AG136">
        <v>0.65432917802996204</v>
      </c>
      <c r="AH136">
        <v>0.65442496913542103</v>
      </c>
      <c r="AI136">
        <v>0.65603416086032196</v>
      </c>
      <c r="AJ136">
        <v>0.65739103847228897</v>
      </c>
      <c r="AK136">
        <v>0.65972366934383597</v>
      </c>
      <c r="AL136">
        <v>0.65927853515971602</v>
      </c>
      <c r="AM136">
        <v>0.65986369931408195</v>
      </c>
      <c r="AN136">
        <v>0.66049746848841995</v>
      </c>
      <c r="AO136">
        <v>0.66089782562014598</v>
      </c>
      <c r="AP136">
        <v>0.65934616565469595</v>
      </c>
      <c r="AQ136">
        <v>0.65827589114722795</v>
      </c>
    </row>
    <row r="137" spans="2:43" x14ac:dyDescent="0.25">
      <c r="B137">
        <v>1374.8</v>
      </c>
      <c r="C137">
        <v>4.3557370167164801E-2</v>
      </c>
      <c r="D137">
        <v>3.9114142560327698E-2</v>
      </c>
      <c r="E137">
        <v>5.0444638780401001E-2</v>
      </c>
      <c r="F137">
        <v>7.3746486363711505E-2</v>
      </c>
      <c r="G137">
        <v>0.11204138149314601</v>
      </c>
      <c r="H137">
        <v>0.159779881737769</v>
      </c>
      <c r="I137">
        <v>0.21677907115934</v>
      </c>
      <c r="J137">
        <v>0.27144258423877898</v>
      </c>
      <c r="K137">
        <v>0.32915829846195599</v>
      </c>
      <c r="L137">
        <v>0.38527648486825</v>
      </c>
      <c r="M137">
        <v>0.437675493972837</v>
      </c>
      <c r="N137">
        <v>0.48074044014619199</v>
      </c>
      <c r="O137">
        <v>0.52025068182128498</v>
      </c>
      <c r="P137">
        <v>0.55319255218018304</v>
      </c>
      <c r="Q137">
        <v>0.577060472949674</v>
      </c>
      <c r="R137">
        <v>0.59632266018288105</v>
      </c>
      <c r="S137">
        <v>0.61500159522019904</v>
      </c>
      <c r="T137">
        <v>0.64117715814908405</v>
      </c>
      <c r="U137">
        <v>0.67314181978333398</v>
      </c>
      <c r="V137">
        <v>0.70094290479701804</v>
      </c>
      <c r="W137">
        <v>0.72333289909508303</v>
      </c>
      <c r="X137">
        <v>0.65284798784522402</v>
      </c>
      <c r="Y137">
        <v>0.64471891965782602</v>
      </c>
      <c r="Z137">
        <v>0.64057722425165198</v>
      </c>
      <c r="AA137">
        <v>0.64106503581757002</v>
      </c>
      <c r="AB137">
        <v>0.642280055827531</v>
      </c>
      <c r="AC137">
        <v>0.64629406987158899</v>
      </c>
      <c r="AD137">
        <v>0.64694659926271902</v>
      </c>
      <c r="AE137">
        <v>0.64928115744209103</v>
      </c>
      <c r="AF137">
        <v>0.65161951366099302</v>
      </c>
      <c r="AG137">
        <v>0.65478006269330302</v>
      </c>
      <c r="AH137">
        <v>0.65462631114523295</v>
      </c>
      <c r="AI137">
        <v>0.65643447858946802</v>
      </c>
      <c r="AJ137">
        <v>0.657976961136437</v>
      </c>
      <c r="AK137">
        <v>0.66038340177114196</v>
      </c>
      <c r="AL137">
        <v>0.65987108347414902</v>
      </c>
      <c r="AM137">
        <v>0.66073698119313096</v>
      </c>
      <c r="AN137">
        <v>0.66125144976110195</v>
      </c>
      <c r="AO137">
        <v>0.66165995080067797</v>
      </c>
      <c r="AP137">
        <v>0.66007325766612401</v>
      </c>
      <c r="AQ137">
        <v>0.65913540762710998</v>
      </c>
    </row>
    <row r="138" spans="2:43" x14ac:dyDescent="0.25">
      <c r="B138">
        <v>1375.6</v>
      </c>
      <c r="C138">
        <v>4.5567543773912297E-2</v>
      </c>
      <c r="D138">
        <v>3.8826027884034602E-2</v>
      </c>
      <c r="E138">
        <v>4.75199848699E-2</v>
      </c>
      <c r="F138">
        <v>6.88479092979708E-2</v>
      </c>
      <c r="G138">
        <v>0.10527915285037</v>
      </c>
      <c r="H138">
        <v>0.15196106603104301</v>
      </c>
      <c r="I138">
        <v>0.20860110035808099</v>
      </c>
      <c r="J138">
        <v>0.26332776672249703</v>
      </c>
      <c r="K138">
        <v>0.32124807861002302</v>
      </c>
      <c r="L138">
        <v>0.37824607228513502</v>
      </c>
      <c r="M138">
        <v>0.431430809679341</v>
      </c>
      <c r="N138">
        <v>0.47536840494481802</v>
      </c>
      <c r="O138">
        <v>0.51588861376017903</v>
      </c>
      <c r="P138">
        <v>0.54977096148856597</v>
      </c>
      <c r="Q138">
        <v>0.57479659698924401</v>
      </c>
      <c r="R138">
        <v>0.59446609836868802</v>
      </c>
      <c r="S138">
        <v>0.61246761163084895</v>
      </c>
      <c r="T138">
        <v>0.63782683404262697</v>
      </c>
      <c r="U138">
        <v>0.66986983831182101</v>
      </c>
      <c r="V138">
        <v>0.69823237557681594</v>
      </c>
      <c r="W138">
        <v>0.72589987810812295</v>
      </c>
      <c r="X138">
        <v>0.65452983123711905</v>
      </c>
      <c r="Y138">
        <v>0.64595783630376002</v>
      </c>
      <c r="Z138">
        <v>0.64126475690229701</v>
      </c>
      <c r="AA138">
        <v>0.64163974100996102</v>
      </c>
      <c r="AB138">
        <v>0.64247849189107498</v>
      </c>
      <c r="AC138">
        <v>0.64634715436155599</v>
      </c>
      <c r="AD138">
        <v>0.64706847570301396</v>
      </c>
      <c r="AE138">
        <v>0.649414807149443</v>
      </c>
      <c r="AF138">
        <v>0.65192276095361101</v>
      </c>
      <c r="AG138">
        <v>0.65519525068072604</v>
      </c>
      <c r="AH138">
        <v>0.65494599054861102</v>
      </c>
      <c r="AI138">
        <v>0.65697280100245203</v>
      </c>
      <c r="AJ138">
        <v>0.65863261230967296</v>
      </c>
      <c r="AK138">
        <v>0.66109485090094799</v>
      </c>
      <c r="AL138">
        <v>0.66047608088152598</v>
      </c>
      <c r="AM138">
        <v>0.66157904365370401</v>
      </c>
      <c r="AN138">
        <v>0.66182112742813304</v>
      </c>
      <c r="AO138">
        <v>0.66247751391646803</v>
      </c>
      <c r="AP138">
        <v>0.66083876435713695</v>
      </c>
      <c r="AQ138">
        <v>0.66013831481523</v>
      </c>
    </row>
    <row r="139" spans="2:43" x14ac:dyDescent="0.25">
      <c r="B139">
        <v>1376.4</v>
      </c>
      <c r="C139">
        <v>4.8028954594174902E-2</v>
      </c>
      <c r="D139">
        <v>3.9015914374302102E-2</v>
      </c>
      <c r="E139">
        <v>4.4931815182395203E-2</v>
      </c>
      <c r="F139">
        <v>6.4276821017389393E-2</v>
      </c>
      <c r="G139">
        <v>9.8630709278910197E-2</v>
      </c>
      <c r="H139">
        <v>0.144287825429399</v>
      </c>
      <c r="I139">
        <v>0.20040973823137601</v>
      </c>
      <c r="J139">
        <v>0.25501566677875898</v>
      </c>
      <c r="K139">
        <v>0.313261027858034</v>
      </c>
      <c r="L139">
        <v>0.370990427086138</v>
      </c>
      <c r="M139">
        <v>0.42511694709060599</v>
      </c>
      <c r="N139">
        <v>0.469978753675518</v>
      </c>
      <c r="O139">
        <v>0.51149836205141397</v>
      </c>
      <c r="P139">
        <v>0.54631371800061301</v>
      </c>
      <c r="Q139">
        <v>0.572498662697982</v>
      </c>
      <c r="R139">
        <v>0.59252518221499795</v>
      </c>
      <c r="S139">
        <v>0.61000189099727398</v>
      </c>
      <c r="T139">
        <v>0.63411420387408901</v>
      </c>
      <c r="U139">
        <v>0.66586978039511602</v>
      </c>
      <c r="V139">
        <v>0.694195964927799</v>
      </c>
      <c r="W139">
        <v>0.72392086586675797</v>
      </c>
      <c r="X139">
        <v>0.65677779129566005</v>
      </c>
      <c r="Y139">
        <v>0.64643313764460797</v>
      </c>
      <c r="Z139">
        <v>0.641564952856858</v>
      </c>
      <c r="AA139">
        <v>0.64191405625889497</v>
      </c>
      <c r="AB139">
        <v>0.64295734247532299</v>
      </c>
      <c r="AC139">
        <v>0.64656457255288402</v>
      </c>
      <c r="AD139">
        <v>0.64718110419627695</v>
      </c>
      <c r="AE139">
        <v>0.64943677956604595</v>
      </c>
      <c r="AF139">
        <v>0.65203403978598096</v>
      </c>
      <c r="AG139">
        <v>0.65549604394713201</v>
      </c>
      <c r="AH139">
        <v>0.65539394678729601</v>
      </c>
      <c r="AI139">
        <v>0.65756602705504696</v>
      </c>
      <c r="AJ139">
        <v>0.65924835125422399</v>
      </c>
      <c r="AK139">
        <v>0.66175562548867395</v>
      </c>
      <c r="AL139">
        <v>0.66104981462775303</v>
      </c>
      <c r="AM139">
        <v>0.66226956214438604</v>
      </c>
      <c r="AN139">
        <v>0.66226088940991901</v>
      </c>
      <c r="AO139">
        <v>0.66331516102829802</v>
      </c>
      <c r="AP139">
        <v>0.66171721028418395</v>
      </c>
      <c r="AQ139">
        <v>0.66118041339386602</v>
      </c>
    </row>
    <row r="140" spans="2:43" x14ac:dyDescent="0.25">
      <c r="B140">
        <v>1377.2</v>
      </c>
      <c r="C140">
        <v>5.0972437392856298E-2</v>
      </c>
      <c r="D140">
        <v>3.9664402969450702E-2</v>
      </c>
      <c r="E140">
        <v>4.2710473489226498E-2</v>
      </c>
      <c r="F140">
        <v>6.00187153651097E-2</v>
      </c>
      <c r="G140">
        <v>9.2174706865378195E-2</v>
      </c>
      <c r="H140">
        <v>0.13677054691052601</v>
      </c>
      <c r="I140">
        <v>0.19217658590189801</v>
      </c>
      <c r="J140">
        <v>0.24652693949136001</v>
      </c>
      <c r="K140">
        <v>0.305243180919537</v>
      </c>
      <c r="L140">
        <v>0.36353360870901502</v>
      </c>
      <c r="M140">
        <v>0.41874463022418301</v>
      </c>
      <c r="N140">
        <v>0.46456938903189199</v>
      </c>
      <c r="O140">
        <v>0.50707354382278702</v>
      </c>
      <c r="P140">
        <v>0.54286459224199501</v>
      </c>
      <c r="Q140">
        <v>0.570178867071374</v>
      </c>
      <c r="R140">
        <v>0.59058820303691295</v>
      </c>
      <c r="S140">
        <v>0.60778568426215696</v>
      </c>
      <c r="T140">
        <v>0.63032809730436501</v>
      </c>
      <c r="U140">
        <v>0.66152722254796803</v>
      </c>
      <c r="V140">
        <v>0.68967369473511597</v>
      </c>
      <c r="W140">
        <v>0.719132381475724</v>
      </c>
      <c r="X140">
        <v>0.661152777460561</v>
      </c>
      <c r="Y140">
        <v>0.64646830865863103</v>
      </c>
      <c r="Z140">
        <v>0.64156090864076898</v>
      </c>
      <c r="AA140">
        <v>0.64185644383529095</v>
      </c>
      <c r="AB140">
        <v>0.64356299907501602</v>
      </c>
      <c r="AC140">
        <v>0.64696535554833601</v>
      </c>
      <c r="AD140">
        <v>0.64737421282927199</v>
      </c>
      <c r="AE140">
        <v>0.64946711961658599</v>
      </c>
      <c r="AF140">
        <v>0.65204657379747499</v>
      </c>
      <c r="AG140">
        <v>0.65566725909331203</v>
      </c>
      <c r="AH140">
        <v>0.65589174528792504</v>
      </c>
      <c r="AI140">
        <v>0.65810098552688501</v>
      </c>
      <c r="AJ140">
        <v>0.65972622981153195</v>
      </c>
      <c r="AK140">
        <v>0.66227065834549803</v>
      </c>
      <c r="AL140">
        <v>0.66155240749356004</v>
      </c>
      <c r="AM140">
        <v>0.66274794333668596</v>
      </c>
      <c r="AN140">
        <v>0.66268255560251299</v>
      </c>
      <c r="AO140">
        <v>0.664110959400112</v>
      </c>
      <c r="AP140">
        <v>0.66260852126507397</v>
      </c>
      <c r="AQ140">
        <v>0.66205466448349004</v>
      </c>
    </row>
    <row r="141" spans="2:43" x14ac:dyDescent="0.25">
      <c r="B141">
        <v>1378</v>
      </c>
      <c r="C141">
        <v>5.4417257789040899E-2</v>
      </c>
      <c r="D141">
        <v>4.0746617754785698E-2</v>
      </c>
      <c r="E141">
        <v>4.0895266041289902E-2</v>
      </c>
      <c r="F141">
        <v>5.6062709496658397E-2</v>
      </c>
      <c r="G141">
        <v>8.5998240036663801E-2</v>
      </c>
      <c r="H141">
        <v>0.12939807564974101</v>
      </c>
      <c r="I141">
        <v>0.18389256567366299</v>
      </c>
      <c r="J141">
        <v>0.237923963499518</v>
      </c>
      <c r="K141">
        <v>0.29720489318364302</v>
      </c>
      <c r="L141">
        <v>0.35592712439324298</v>
      </c>
      <c r="M141">
        <v>0.41228173777527</v>
      </c>
      <c r="N141">
        <v>0.45907782483860998</v>
      </c>
      <c r="O141">
        <v>0.50255397414470304</v>
      </c>
      <c r="P141">
        <v>0.53939647168637594</v>
      </c>
      <c r="Q141">
        <v>0.56780203438386301</v>
      </c>
      <c r="R141">
        <v>0.58872752091412395</v>
      </c>
      <c r="S141">
        <v>0.60592603180539195</v>
      </c>
      <c r="T141">
        <v>0.626821751579418</v>
      </c>
      <c r="U141">
        <v>0.65731715562942195</v>
      </c>
      <c r="V141">
        <v>0.68559246781141603</v>
      </c>
      <c r="W141">
        <v>0.713680520929594</v>
      </c>
      <c r="X141">
        <v>0.66899006967979202</v>
      </c>
      <c r="Y141">
        <v>0.64676505348802305</v>
      </c>
      <c r="Z141">
        <v>0.64155814218325402</v>
      </c>
      <c r="AA141">
        <v>0.64163298469633301</v>
      </c>
      <c r="AB141">
        <v>0.64408389204851102</v>
      </c>
      <c r="AC141">
        <v>0.64744023006283102</v>
      </c>
      <c r="AD141">
        <v>0.64766952227371599</v>
      </c>
      <c r="AE141">
        <v>0.64958906544505401</v>
      </c>
      <c r="AF141">
        <v>0.65210495781645605</v>
      </c>
      <c r="AG141">
        <v>0.65576961460524197</v>
      </c>
      <c r="AH141">
        <v>0.65632231986951906</v>
      </c>
      <c r="AI141">
        <v>0.65849192189560102</v>
      </c>
      <c r="AJ141">
        <v>0.660028413342304</v>
      </c>
      <c r="AK141">
        <v>0.66260141754803503</v>
      </c>
      <c r="AL141">
        <v>0.66197399316644701</v>
      </c>
      <c r="AM141">
        <v>0.66304689782050197</v>
      </c>
      <c r="AN141">
        <v>0.66319622740412798</v>
      </c>
      <c r="AO141">
        <v>0.66481549592670697</v>
      </c>
      <c r="AP141">
        <v>0.66335716310645598</v>
      </c>
      <c r="AQ141">
        <v>0.66271568958176996</v>
      </c>
    </row>
    <row r="142" spans="2:43" x14ac:dyDescent="0.25">
      <c r="B142">
        <v>1378.8</v>
      </c>
      <c r="C142">
        <v>5.83665329647211E-2</v>
      </c>
      <c r="D142">
        <v>4.2241143592091197E-2</v>
      </c>
      <c r="E142">
        <v>3.9527081357480801E-2</v>
      </c>
      <c r="F142">
        <v>5.2409974259000902E-2</v>
      </c>
      <c r="G142">
        <v>8.0171270302145395E-2</v>
      </c>
      <c r="H142">
        <v>0.12214780129196599</v>
      </c>
      <c r="I142">
        <v>0.175578621804759</v>
      </c>
      <c r="J142">
        <v>0.229288847618912</v>
      </c>
      <c r="K142">
        <v>0.28911785374278298</v>
      </c>
      <c r="L142">
        <v>0.348227477711891</v>
      </c>
      <c r="M142">
        <v>0.405669156357159</v>
      </c>
      <c r="N142">
        <v>0.45340921310004201</v>
      </c>
      <c r="O142">
        <v>0.497852739053464</v>
      </c>
      <c r="P142">
        <v>0.53582166751556104</v>
      </c>
      <c r="Q142">
        <v>0.56529863681202996</v>
      </c>
      <c r="R142">
        <v>0.58695516534527803</v>
      </c>
      <c r="S142">
        <v>0.60439736262654498</v>
      </c>
      <c r="T142">
        <v>0.62385380077953601</v>
      </c>
      <c r="U142">
        <v>0.65357186669825396</v>
      </c>
      <c r="V142">
        <v>0.68248717647319401</v>
      </c>
      <c r="W142">
        <v>0.70930723458646505</v>
      </c>
      <c r="X142">
        <v>0.68062919920176201</v>
      </c>
      <c r="Y142">
        <v>0.64799897810375995</v>
      </c>
      <c r="Z142">
        <v>0.64191779064008503</v>
      </c>
      <c r="AA142">
        <v>0.64153413414896299</v>
      </c>
      <c r="AB142">
        <v>0.64437661096788201</v>
      </c>
      <c r="AC142">
        <v>0.647813156161687</v>
      </c>
      <c r="AD142">
        <v>0.64799649470839005</v>
      </c>
      <c r="AE142">
        <v>0.64980395993379103</v>
      </c>
      <c r="AF142">
        <v>0.65230053926891196</v>
      </c>
      <c r="AG142">
        <v>0.65590113287569796</v>
      </c>
      <c r="AH142">
        <v>0.65660307256577399</v>
      </c>
      <c r="AI142">
        <v>0.65872008826589401</v>
      </c>
      <c r="AJ142">
        <v>0.66019373866666398</v>
      </c>
      <c r="AK142">
        <v>0.66278810069899197</v>
      </c>
      <c r="AL142">
        <v>0.66234260410988299</v>
      </c>
      <c r="AM142">
        <v>0.66327891479808199</v>
      </c>
      <c r="AN142">
        <v>0.66385105864179905</v>
      </c>
      <c r="AO142">
        <v>0.66542124127635205</v>
      </c>
      <c r="AP142">
        <v>0.66393480585601505</v>
      </c>
      <c r="AQ142">
        <v>0.66335752553662297</v>
      </c>
    </row>
    <row r="143" spans="2:43" x14ac:dyDescent="0.25">
      <c r="B143">
        <v>1379.6</v>
      </c>
      <c r="C143">
        <v>6.2806440366291696E-2</v>
      </c>
      <c r="D143">
        <v>4.4137771434789898E-2</v>
      </c>
      <c r="E143">
        <v>3.8640158694440097E-2</v>
      </c>
      <c r="F143">
        <v>4.9077825610021497E-2</v>
      </c>
      <c r="G143">
        <v>7.4727579142099904E-2</v>
      </c>
      <c r="H143">
        <v>0.115001266080522</v>
      </c>
      <c r="I143">
        <v>0.16728329488425001</v>
      </c>
      <c r="J143">
        <v>0.220695059645897</v>
      </c>
      <c r="K143">
        <v>0.28092913669209701</v>
      </c>
      <c r="L143">
        <v>0.34047140820390498</v>
      </c>
      <c r="M143">
        <v>0.39884836555512099</v>
      </c>
      <c r="N143">
        <v>0.44747892405909301</v>
      </c>
      <c r="O143">
        <v>0.49289578520605298</v>
      </c>
      <c r="P143">
        <v>0.53203096774489</v>
      </c>
      <c r="Q143">
        <v>0.56259632488042399</v>
      </c>
      <c r="R143">
        <v>0.58520923018799498</v>
      </c>
      <c r="S143">
        <v>0.60304968358449096</v>
      </c>
      <c r="T143">
        <v>0.62147894678643201</v>
      </c>
      <c r="U143">
        <v>0.65033908320170697</v>
      </c>
      <c r="V143">
        <v>0.680274285331116</v>
      </c>
      <c r="W143">
        <v>0.70678236018125296</v>
      </c>
      <c r="X143">
        <v>0.69499284311653098</v>
      </c>
      <c r="Y143">
        <v>0.65039208104011104</v>
      </c>
      <c r="Z143">
        <v>0.64283827638119595</v>
      </c>
      <c r="AA143">
        <v>0.64181786936294205</v>
      </c>
      <c r="AB143">
        <v>0.64444365287867</v>
      </c>
      <c r="AC143">
        <v>0.64795146940104398</v>
      </c>
      <c r="AD143">
        <v>0.64823464150656795</v>
      </c>
      <c r="AE143">
        <v>0.65004362198951404</v>
      </c>
      <c r="AF143">
        <v>0.65260979466801705</v>
      </c>
      <c r="AG143">
        <v>0.65613243249290298</v>
      </c>
      <c r="AH143">
        <v>0.65673475981757501</v>
      </c>
      <c r="AI143">
        <v>0.65883644328606294</v>
      </c>
      <c r="AJ143">
        <v>0.66031502433945899</v>
      </c>
      <c r="AK143">
        <v>0.66293219962358396</v>
      </c>
      <c r="AL143">
        <v>0.66270843781546596</v>
      </c>
      <c r="AM143">
        <v>0.66358133466909797</v>
      </c>
      <c r="AN143">
        <v>0.66460784786342197</v>
      </c>
      <c r="AO143">
        <v>0.66596491006227698</v>
      </c>
      <c r="AP143">
        <v>0.66448769757850401</v>
      </c>
      <c r="AQ143">
        <v>0.66420299511344005</v>
      </c>
    </row>
    <row r="144" spans="2:43" x14ac:dyDescent="0.25">
      <c r="B144">
        <v>1380.4</v>
      </c>
      <c r="C144">
        <v>6.7709315478381701E-2</v>
      </c>
      <c r="D144">
        <v>4.6441879388192199E-2</v>
      </c>
      <c r="E144">
        <v>3.8255464860222202E-2</v>
      </c>
      <c r="F144">
        <v>4.60986542010502E-2</v>
      </c>
      <c r="G144">
        <v>6.9659462212429094E-2</v>
      </c>
      <c r="H144">
        <v>0.107959270217764</v>
      </c>
      <c r="I144">
        <v>0.15906809150601001</v>
      </c>
      <c r="J144">
        <v>0.212183827010029</v>
      </c>
      <c r="K144">
        <v>0.27258620724555599</v>
      </c>
      <c r="L144">
        <v>0.33266001914809001</v>
      </c>
      <c r="M144">
        <v>0.39178781642274602</v>
      </c>
      <c r="N144">
        <v>0.44125029261853999</v>
      </c>
      <c r="O144">
        <v>0.48765564811381101</v>
      </c>
      <c r="P144">
        <v>0.52794340851547505</v>
      </c>
      <c r="Q144">
        <v>0.55965385815050295</v>
      </c>
      <c r="R144">
        <v>0.58337727061448297</v>
      </c>
      <c r="S144">
        <v>0.60167752866128599</v>
      </c>
      <c r="T144">
        <v>0.61953664026131305</v>
      </c>
      <c r="U144">
        <v>0.64739146661615299</v>
      </c>
      <c r="V144">
        <v>0.67836255249188704</v>
      </c>
      <c r="W144">
        <v>0.70579380853728402</v>
      </c>
      <c r="X144">
        <v>0.70976684521410804</v>
      </c>
      <c r="Y144">
        <v>0.65353953596805603</v>
      </c>
      <c r="Z144">
        <v>0.64421727849106902</v>
      </c>
      <c r="AA144">
        <v>0.64255553216299499</v>
      </c>
      <c r="AB144">
        <v>0.64441677970126598</v>
      </c>
      <c r="AC144">
        <v>0.64785476048240997</v>
      </c>
      <c r="AD144">
        <v>0.64829662495308105</v>
      </c>
      <c r="AE144">
        <v>0.65022806492593699</v>
      </c>
      <c r="AF144">
        <v>0.65292080594218804</v>
      </c>
      <c r="AG144">
        <v>0.65645858378676303</v>
      </c>
      <c r="AH144">
        <v>0.65679546142844603</v>
      </c>
      <c r="AI144">
        <v>0.65892901068996002</v>
      </c>
      <c r="AJ144">
        <v>0.66049036121494598</v>
      </c>
      <c r="AK144">
        <v>0.66314742008238903</v>
      </c>
      <c r="AL144">
        <v>0.663113471206487</v>
      </c>
      <c r="AM144">
        <v>0.664047414587013</v>
      </c>
      <c r="AN144">
        <v>0.66535860918997702</v>
      </c>
      <c r="AO144">
        <v>0.66650277915812295</v>
      </c>
      <c r="AP144">
        <v>0.66519087127326504</v>
      </c>
      <c r="AQ144">
        <v>0.66523820873032902</v>
      </c>
    </row>
    <row r="145" spans="2:43" x14ac:dyDescent="0.25">
      <c r="B145">
        <v>1381.2</v>
      </c>
      <c r="C145">
        <v>7.3039776195998996E-2</v>
      </c>
      <c r="D145">
        <v>4.9174189630310797E-2</v>
      </c>
      <c r="E145">
        <v>3.83776815961464E-2</v>
      </c>
      <c r="F145">
        <v>4.3514483627978301E-2</v>
      </c>
      <c r="G145">
        <v>6.4928161040187199E-2</v>
      </c>
      <c r="H145">
        <v>0.101050358953664</v>
      </c>
      <c r="I145">
        <v>0.15098705318042399</v>
      </c>
      <c r="J145">
        <v>0.20375410165221999</v>
      </c>
      <c r="K145">
        <v>0.26406205655592202</v>
      </c>
      <c r="L145">
        <v>0.32475905921939902</v>
      </c>
      <c r="M145">
        <v>0.38449623026658097</v>
      </c>
      <c r="N145">
        <v>0.434750534206016</v>
      </c>
      <c r="O145">
        <v>0.48216372210741898</v>
      </c>
      <c r="P145">
        <v>0.52354363845358598</v>
      </c>
      <c r="Q145">
        <v>0.55648009313839597</v>
      </c>
      <c r="R145">
        <v>0.58134482217599004</v>
      </c>
      <c r="S145">
        <v>0.60011394822262998</v>
      </c>
      <c r="T145">
        <v>0.61773835680824396</v>
      </c>
      <c r="U145">
        <v>0.644370344821525</v>
      </c>
      <c r="V145">
        <v>0.67600805286367305</v>
      </c>
      <c r="W145">
        <v>0.70529494307981599</v>
      </c>
      <c r="X145">
        <v>0.72215320261234905</v>
      </c>
      <c r="Y145">
        <v>0.65663978739643203</v>
      </c>
      <c r="Z145">
        <v>0.64568806764230802</v>
      </c>
      <c r="AA145">
        <v>0.64357292103813601</v>
      </c>
      <c r="AB145">
        <v>0.64446066685244296</v>
      </c>
      <c r="AC145">
        <v>0.64766347368007204</v>
      </c>
      <c r="AD145">
        <v>0.64819651298022496</v>
      </c>
      <c r="AE145">
        <v>0.65032691947548005</v>
      </c>
      <c r="AF145">
        <v>0.65312467169356703</v>
      </c>
      <c r="AG145">
        <v>0.65679988942621503</v>
      </c>
      <c r="AH145">
        <v>0.65688581181430705</v>
      </c>
      <c r="AI145">
        <v>0.65907491068939605</v>
      </c>
      <c r="AJ145">
        <v>0.66077455644542904</v>
      </c>
      <c r="AK145">
        <v>0.66350367942345401</v>
      </c>
      <c r="AL145">
        <v>0.66356454072499904</v>
      </c>
      <c r="AM145">
        <v>0.66467855036839796</v>
      </c>
      <c r="AN145">
        <v>0.66598326099170102</v>
      </c>
      <c r="AO145">
        <v>0.66707536182027705</v>
      </c>
      <c r="AP145">
        <v>0.66605556675080402</v>
      </c>
      <c r="AQ145">
        <v>0.66619883561612103</v>
      </c>
    </row>
    <row r="146" spans="2:43" x14ac:dyDescent="0.25">
      <c r="B146">
        <v>1382</v>
      </c>
      <c r="C146">
        <v>7.8762286688310701E-2</v>
      </c>
      <c r="D146">
        <v>5.2365905778341097E-2</v>
      </c>
      <c r="E146">
        <v>3.8996738672587801E-2</v>
      </c>
      <c r="F146">
        <v>4.1369136165982402E-2</v>
      </c>
      <c r="G146">
        <v>6.0486072969016501E-2</v>
      </c>
      <c r="H146">
        <v>9.4328962135142899E-2</v>
      </c>
      <c r="I146">
        <v>0.14306958822847399</v>
      </c>
      <c r="J146">
        <v>0.19536926500903301</v>
      </c>
      <c r="K146">
        <v>0.25536965189548</v>
      </c>
      <c r="L146">
        <v>0.31671537898709601</v>
      </c>
      <c r="M146">
        <v>0.37701733835862999</v>
      </c>
      <c r="N146">
        <v>0.42805785057027501</v>
      </c>
      <c r="O146">
        <v>0.47649543511194298</v>
      </c>
      <c r="P146">
        <v>0.51888939865206996</v>
      </c>
      <c r="Q146">
        <v>0.55312820629638604</v>
      </c>
      <c r="R146">
        <v>0.57904522447652196</v>
      </c>
      <c r="S146">
        <v>0.598302605867848</v>
      </c>
      <c r="T146">
        <v>0.61580848014123402</v>
      </c>
      <c r="U146">
        <v>0.64098305480625695</v>
      </c>
      <c r="V146">
        <v>0.67270835713118304</v>
      </c>
      <c r="W146">
        <v>0.70410987129511404</v>
      </c>
      <c r="X146">
        <v>0.72988678414794395</v>
      </c>
      <c r="Y146">
        <v>0.65904005228076701</v>
      </c>
      <c r="Z146">
        <v>0.64682523570924</v>
      </c>
      <c r="AA146">
        <v>0.64453020971359298</v>
      </c>
      <c r="AB146">
        <v>0.64466230514265799</v>
      </c>
      <c r="AC146">
        <v>0.64757811503501395</v>
      </c>
      <c r="AD146">
        <v>0.64805446171494896</v>
      </c>
      <c r="AE146">
        <v>0.65038161781432002</v>
      </c>
      <c r="AF146">
        <v>0.65319924472176905</v>
      </c>
      <c r="AG146">
        <v>0.65705212317036599</v>
      </c>
      <c r="AH146">
        <v>0.65706355361526703</v>
      </c>
      <c r="AI146">
        <v>0.65930361818471095</v>
      </c>
      <c r="AJ146">
        <v>0.66115558227996696</v>
      </c>
      <c r="AK146">
        <v>0.66399276783825001</v>
      </c>
      <c r="AL146">
        <v>0.66402648942725595</v>
      </c>
      <c r="AM146">
        <v>0.66538239781910302</v>
      </c>
      <c r="AN146">
        <v>0.66641362659344905</v>
      </c>
      <c r="AO146">
        <v>0.66768354710253897</v>
      </c>
      <c r="AP146">
        <v>0.66689278188867396</v>
      </c>
      <c r="AQ146">
        <v>0.66683930358981003</v>
      </c>
    </row>
    <row r="147" spans="2:43" x14ac:dyDescent="0.25">
      <c r="B147">
        <v>1382.8</v>
      </c>
      <c r="C147">
        <v>8.4848259866356898E-2</v>
      </c>
      <c r="D147">
        <v>5.6050506222583701E-2</v>
      </c>
      <c r="E147">
        <v>4.00934681489164E-2</v>
      </c>
      <c r="F147">
        <v>3.9700442812083001E-2</v>
      </c>
      <c r="G147">
        <v>5.6302345474616503E-2</v>
      </c>
      <c r="H147">
        <v>8.7863444560731793E-2</v>
      </c>
      <c r="I147">
        <v>0.13531429133898201</v>
      </c>
      <c r="J147">
        <v>0.186977217431258</v>
      </c>
      <c r="K147">
        <v>0.24655958992621599</v>
      </c>
      <c r="L147">
        <v>0.30848228009936102</v>
      </c>
      <c r="M147">
        <v>0.36940918363602798</v>
      </c>
      <c r="N147">
        <v>0.42126576682893702</v>
      </c>
      <c r="O147">
        <v>0.47073517530444697</v>
      </c>
      <c r="P147">
        <v>0.514085384208535</v>
      </c>
      <c r="Q147">
        <v>0.54966776572628795</v>
      </c>
      <c r="R147">
        <v>0.57648667852509505</v>
      </c>
      <c r="S147">
        <v>0.59631327676051904</v>
      </c>
      <c r="T147">
        <v>0.61361126627756002</v>
      </c>
      <c r="U147">
        <v>0.63715376347790698</v>
      </c>
      <c r="V147">
        <v>0.66843329081069403</v>
      </c>
      <c r="W147">
        <v>0.70150324337654302</v>
      </c>
      <c r="X147">
        <v>0.73206802356225897</v>
      </c>
      <c r="Y147">
        <v>0.66079881868586898</v>
      </c>
      <c r="Z147">
        <v>0.64740997391210997</v>
      </c>
      <c r="AA147">
        <v>0.64510542266473503</v>
      </c>
      <c r="AB147">
        <v>0.64497977282586705</v>
      </c>
      <c r="AC147">
        <v>0.64773746618050898</v>
      </c>
      <c r="AD147">
        <v>0.64802945121963496</v>
      </c>
      <c r="AE147">
        <v>0.65047286820577599</v>
      </c>
      <c r="AF147">
        <v>0.65322016595474297</v>
      </c>
      <c r="AG147">
        <v>0.657154205426417</v>
      </c>
      <c r="AH147">
        <v>0.65731109689119305</v>
      </c>
      <c r="AI147">
        <v>0.65958975154604405</v>
      </c>
      <c r="AJ147">
        <v>0.66156654640966694</v>
      </c>
      <c r="AK147">
        <v>0.66453312331937497</v>
      </c>
      <c r="AL147">
        <v>0.66444052073351101</v>
      </c>
      <c r="AM147">
        <v>0.66601830573714804</v>
      </c>
      <c r="AN147">
        <v>0.66667074644907698</v>
      </c>
      <c r="AO147">
        <v>0.66829030309377702</v>
      </c>
      <c r="AP147">
        <v>0.66748343214251005</v>
      </c>
      <c r="AQ147">
        <v>0.667198462399473</v>
      </c>
    </row>
    <row r="148" spans="2:43" x14ac:dyDescent="0.25">
      <c r="B148">
        <v>1383.6</v>
      </c>
      <c r="C148">
        <v>9.1280960451538301E-2</v>
      </c>
      <c r="D148">
        <v>6.0254398019533598E-2</v>
      </c>
      <c r="E148">
        <v>4.1647709691366698E-2</v>
      </c>
      <c r="F148">
        <v>3.85346236727966E-2</v>
      </c>
      <c r="G148">
        <v>5.23822065290575E-2</v>
      </c>
      <c r="H148">
        <v>8.17183604985839E-2</v>
      </c>
      <c r="I148">
        <v>0.12769671715793801</v>
      </c>
      <c r="J148">
        <v>0.178535610184823</v>
      </c>
      <c r="K148">
        <v>0.237702121175901</v>
      </c>
      <c r="L148">
        <v>0.30004241215600402</v>
      </c>
      <c r="M148">
        <v>0.36171793331263102</v>
      </c>
      <c r="N148">
        <v>0.41444087867541102</v>
      </c>
      <c r="O148">
        <v>0.46493707132055501</v>
      </c>
      <c r="P148">
        <v>0.50923522584901404</v>
      </c>
      <c r="Q148">
        <v>0.54614838081358097</v>
      </c>
      <c r="R148">
        <v>0.57374372455403699</v>
      </c>
      <c r="S148">
        <v>0.59429484488439799</v>
      </c>
      <c r="T148">
        <v>0.61120599458995495</v>
      </c>
      <c r="U148">
        <v>0.63305797717992995</v>
      </c>
      <c r="V148">
        <v>0.66359408261207498</v>
      </c>
      <c r="W148">
        <v>0.69746675921982204</v>
      </c>
      <c r="X148">
        <v>0.72944058093088004</v>
      </c>
      <c r="Y148">
        <v>0.66291326377044602</v>
      </c>
      <c r="Z148">
        <v>0.64759752127214698</v>
      </c>
      <c r="AA148">
        <v>0.64518235898218301</v>
      </c>
      <c r="AB148">
        <v>0.645283931321735</v>
      </c>
      <c r="AC148">
        <v>0.648132087272137</v>
      </c>
      <c r="AD148">
        <v>0.64821966833396505</v>
      </c>
      <c r="AE148">
        <v>0.65065589972802595</v>
      </c>
      <c r="AF148">
        <v>0.65329240627408802</v>
      </c>
      <c r="AG148">
        <v>0.65712937791648196</v>
      </c>
      <c r="AH148">
        <v>0.65755593118876898</v>
      </c>
      <c r="AI148">
        <v>0.65987604940881295</v>
      </c>
      <c r="AJ148">
        <v>0.66192452989715</v>
      </c>
      <c r="AK148">
        <v>0.665010953054886</v>
      </c>
      <c r="AL148">
        <v>0.66475805241318098</v>
      </c>
      <c r="AM148">
        <v>0.66646729336307198</v>
      </c>
      <c r="AN148">
        <v>0.66685536710671101</v>
      </c>
      <c r="AO148">
        <v>0.66884576104405502</v>
      </c>
      <c r="AP148">
        <v>0.66779549124744797</v>
      </c>
      <c r="AQ148">
        <v>0.66757070256765705</v>
      </c>
    </row>
    <row r="149" spans="2:43" x14ac:dyDescent="0.25">
      <c r="B149">
        <v>1384.4</v>
      </c>
      <c r="C149">
        <v>9.8057057035619399E-2</v>
      </c>
      <c r="D149">
        <v>6.4988967760216801E-2</v>
      </c>
      <c r="E149">
        <v>4.36464402068771E-2</v>
      </c>
      <c r="F149">
        <v>3.7884087421962198E-2</v>
      </c>
      <c r="G149">
        <v>4.8772755174587901E-2</v>
      </c>
      <c r="H149">
        <v>7.5937667932670705E-2</v>
      </c>
      <c r="I149">
        <v>0.120187968660078</v>
      </c>
      <c r="J149">
        <v>0.17003250726463001</v>
      </c>
      <c r="K149">
        <v>0.228861384772274</v>
      </c>
      <c r="L149">
        <v>0.29141790100130899</v>
      </c>
      <c r="M149">
        <v>0.35395820637695402</v>
      </c>
      <c r="N149">
        <v>0.40759295473201501</v>
      </c>
      <c r="O149">
        <v>0.45909955176110701</v>
      </c>
      <c r="P149">
        <v>0.50439341681489303</v>
      </c>
      <c r="Q149">
        <v>0.54257294179701199</v>
      </c>
      <c r="R149">
        <v>0.57091748207410797</v>
      </c>
      <c r="S149">
        <v>0.59239063358314004</v>
      </c>
      <c r="T149">
        <v>0.60880811319356698</v>
      </c>
      <c r="U149">
        <v>0.62903255958747595</v>
      </c>
      <c r="V149">
        <v>0.65879562789248702</v>
      </c>
      <c r="W149">
        <v>0.69262829327791298</v>
      </c>
      <c r="X149">
        <v>0.723998748554326</v>
      </c>
      <c r="Y149">
        <v>0.66701001504417001</v>
      </c>
      <c r="Z149">
        <v>0.64787298930755099</v>
      </c>
      <c r="AA149">
        <v>0.64493387117989298</v>
      </c>
      <c r="AB149">
        <v>0.64546388023774304</v>
      </c>
      <c r="AC149">
        <v>0.64860882112438201</v>
      </c>
      <c r="AD149">
        <v>0.64859405048240604</v>
      </c>
      <c r="AE149">
        <v>0.65090916013420497</v>
      </c>
      <c r="AF149">
        <v>0.65345863786284197</v>
      </c>
      <c r="AG149">
        <v>0.65707261142442697</v>
      </c>
      <c r="AH149">
        <v>0.65772718448623002</v>
      </c>
      <c r="AI149">
        <v>0.66011046222097503</v>
      </c>
      <c r="AJ149">
        <v>0.66217408035734704</v>
      </c>
      <c r="AK149">
        <v>0.66533635873792096</v>
      </c>
      <c r="AL149">
        <v>0.66497076952550804</v>
      </c>
      <c r="AM149">
        <v>0.66669128454998094</v>
      </c>
      <c r="AN149">
        <v>0.66709611448277695</v>
      </c>
      <c r="AO149">
        <v>0.66931920545711798</v>
      </c>
      <c r="AP149">
        <v>0.66803267435327596</v>
      </c>
      <c r="AQ149">
        <v>0.66820787901011902</v>
      </c>
    </row>
    <row r="150" spans="2:43" x14ac:dyDescent="0.25">
      <c r="B150">
        <v>1385.2</v>
      </c>
      <c r="C150">
        <v>0.105184525983661</v>
      </c>
      <c r="D150">
        <v>7.0246207699354801E-2</v>
      </c>
      <c r="E150">
        <v>4.6089463880146703E-2</v>
      </c>
      <c r="F150">
        <v>3.7748797573366098E-2</v>
      </c>
      <c r="G150">
        <v>4.5553017970245101E-2</v>
      </c>
      <c r="H150">
        <v>7.0535513372631906E-2</v>
      </c>
      <c r="I150">
        <v>0.112776165446916</v>
      </c>
      <c r="J150">
        <v>0.16149505464443001</v>
      </c>
      <c r="K150">
        <v>0.220072894313985</v>
      </c>
      <c r="L150">
        <v>0.28266307524476503</v>
      </c>
      <c r="M150">
        <v>0.34610848802319399</v>
      </c>
      <c r="N150">
        <v>0.40067061808903598</v>
      </c>
      <c r="O150">
        <v>0.45316524752672099</v>
      </c>
      <c r="P150">
        <v>0.49953911535034701</v>
      </c>
      <c r="Q150">
        <v>0.53889382441736899</v>
      </c>
      <c r="R150">
        <v>0.56808379932873698</v>
      </c>
      <c r="S150">
        <v>0.59065856805490102</v>
      </c>
      <c r="T150">
        <v>0.606678284123778</v>
      </c>
      <c r="U150">
        <v>0.62541381953331698</v>
      </c>
      <c r="V150">
        <v>0.65452152076914305</v>
      </c>
      <c r="W150">
        <v>0.68787176343811396</v>
      </c>
      <c r="X150">
        <v>0.71811773739072005</v>
      </c>
      <c r="Y150">
        <v>0.67458303317884905</v>
      </c>
      <c r="Z150">
        <v>0.648798638817358</v>
      </c>
      <c r="AA150">
        <v>0.64474475722994395</v>
      </c>
      <c r="AB150">
        <v>0.64552249162180997</v>
      </c>
      <c r="AC150">
        <v>0.64896512334216905</v>
      </c>
      <c r="AD150">
        <v>0.64900163152617396</v>
      </c>
      <c r="AE150">
        <v>0.65113486236433704</v>
      </c>
      <c r="AF150">
        <v>0.65365924622183802</v>
      </c>
      <c r="AG150">
        <v>0.65709156681470304</v>
      </c>
      <c r="AH150">
        <v>0.65780741709297497</v>
      </c>
      <c r="AI150">
        <v>0.66027475863823704</v>
      </c>
      <c r="AJ150">
        <v>0.662312193367668</v>
      </c>
      <c r="AK150">
        <v>0.66548591826945103</v>
      </c>
      <c r="AL150">
        <v>0.66511896102597701</v>
      </c>
      <c r="AM150">
        <v>0.66675186016299404</v>
      </c>
      <c r="AN150">
        <v>0.66748226910277497</v>
      </c>
      <c r="AO150">
        <v>0.66971785284788499</v>
      </c>
      <c r="AP150">
        <v>0.66845751590411295</v>
      </c>
      <c r="AQ150">
        <v>0.66906774381911605</v>
      </c>
    </row>
    <row r="151" spans="2:43" x14ac:dyDescent="0.25">
      <c r="B151">
        <v>1386</v>
      </c>
      <c r="C151">
        <v>0.11267751595398701</v>
      </c>
      <c r="D151">
        <v>7.5999142481123202E-2</v>
      </c>
      <c r="E151">
        <v>4.8990897990019398E-2</v>
      </c>
      <c r="F151">
        <v>3.8120381906124698E-2</v>
      </c>
      <c r="G151">
        <v>4.2811946530398902E-2</v>
      </c>
      <c r="H151">
        <v>6.5498427786991095E-2</v>
      </c>
      <c r="I151">
        <v>0.105481462673386</v>
      </c>
      <c r="J151">
        <v>0.152983670945704</v>
      </c>
      <c r="K151">
        <v>0.21133374693162599</v>
      </c>
      <c r="L151">
        <v>0.27384295898955802</v>
      </c>
      <c r="M151">
        <v>0.33812307112970702</v>
      </c>
      <c r="N151">
        <v>0.39358430633317898</v>
      </c>
      <c r="O151">
        <v>0.44704623058024001</v>
      </c>
      <c r="P151">
        <v>0.49458386992384501</v>
      </c>
      <c r="Q151">
        <v>0.53503419289119503</v>
      </c>
      <c r="R151">
        <v>0.56525398027308704</v>
      </c>
      <c r="S151">
        <v>0.58903515132137396</v>
      </c>
      <c r="T151">
        <v>0.60499319396148798</v>
      </c>
      <c r="U151">
        <v>0.62238691892516296</v>
      </c>
      <c r="V151">
        <v>0.65091899434881195</v>
      </c>
      <c r="W151">
        <v>0.68387981597231196</v>
      </c>
      <c r="X151">
        <v>0.71360969401686403</v>
      </c>
      <c r="Y151">
        <v>0.68612993837837399</v>
      </c>
      <c r="Z151">
        <v>0.65068311052929695</v>
      </c>
      <c r="AA151">
        <v>0.64500806811500799</v>
      </c>
      <c r="AB151">
        <v>0.64559212356038898</v>
      </c>
      <c r="AC151">
        <v>0.64907472321351301</v>
      </c>
      <c r="AD151">
        <v>0.64925721408261805</v>
      </c>
      <c r="AE151">
        <v>0.65121607719425401</v>
      </c>
      <c r="AF151">
        <v>0.65377800959119203</v>
      </c>
      <c r="AG151">
        <v>0.65723856091898303</v>
      </c>
      <c r="AH151">
        <v>0.65784316949132204</v>
      </c>
      <c r="AI151">
        <v>0.66038883925562397</v>
      </c>
      <c r="AJ151">
        <v>0.66238314325218295</v>
      </c>
      <c r="AK151">
        <v>0.66551088691020599</v>
      </c>
      <c r="AL151">
        <v>0.66527207738980398</v>
      </c>
      <c r="AM151">
        <v>0.66677943175186005</v>
      </c>
      <c r="AN151">
        <v>0.66801639545974201</v>
      </c>
      <c r="AO151">
        <v>0.67008116821492103</v>
      </c>
      <c r="AP151">
        <v>0.66915097631324705</v>
      </c>
      <c r="AQ151">
        <v>0.66987213986723304</v>
      </c>
    </row>
    <row r="152" spans="2:43" x14ac:dyDescent="0.25">
      <c r="B152">
        <v>1386.8</v>
      </c>
      <c r="C152">
        <v>0.12054951614622</v>
      </c>
      <c r="D152">
        <v>8.2206990992455903E-2</v>
      </c>
      <c r="E152">
        <v>5.2375923300601999E-2</v>
      </c>
      <c r="F152">
        <v>3.89875711559452E-2</v>
      </c>
      <c r="G152">
        <v>4.0622495454911998E-2</v>
      </c>
      <c r="H152">
        <v>6.0798405360239803E-2</v>
      </c>
      <c r="I152">
        <v>9.8357923765942906E-2</v>
      </c>
      <c r="J152">
        <v>0.144574809922451</v>
      </c>
      <c r="K152">
        <v>0.20260946531504601</v>
      </c>
      <c r="L152">
        <v>0.265007118739647</v>
      </c>
      <c r="M152">
        <v>0.329954500673383</v>
      </c>
      <c r="N152">
        <v>0.38624609114998198</v>
      </c>
      <c r="O152">
        <v>0.440663106569605</v>
      </c>
      <c r="P152">
        <v>0.48940997484312498</v>
      </c>
      <c r="Q152">
        <v>0.530924216932813</v>
      </c>
      <c r="R152">
        <v>0.56236657671096701</v>
      </c>
      <c r="S152">
        <v>0.58735994749880804</v>
      </c>
      <c r="T152">
        <v>0.60375791803981105</v>
      </c>
      <c r="U152">
        <v>0.61991803617504704</v>
      </c>
      <c r="V152">
        <v>0.64778121516348597</v>
      </c>
      <c r="W152">
        <v>0.68082457222690296</v>
      </c>
      <c r="X152">
        <v>0.71112052388080604</v>
      </c>
      <c r="Y152">
        <v>0.70063520651423095</v>
      </c>
      <c r="Z152">
        <v>0.65336675962847901</v>
      </c>
      <c r="AA152">
        <v>0.64590441021167799</v>
      </c>
      <c r="AB152">
        <v>0.64585216786124899</v>
      </c>
      <c r="AC152">
        <v>0.64896526341053495</v>
      </c>
      <c r="AD152">
        <v>0.64925277309547802</v>
      </c>
      <c r="AE152">
        <v>0.65109649175702</v>
      </c>
      <c r="AF152">
        <v>0.65373906416611804</v>
      </c>
      <c r="AG152">
        <v>0.65747711699054801</v>
      </c>
      <c r="AH152">
        <v>0.65790741507122497</v>
      </c>
      <c r="AI152">
        <v>0.660490490925281</v>
      </c>
      <c r="AJ152">
        <v>0.66244864567033401</v>
      </c>
      <c r="AK152">
        <v>0.66550839817129903</v>
      </c>
      <c r="AL152">
        <v>0.66549122142012995</v>
      </c>
      <c r="AM152">
        <v>0.66690875927342597</v>
      </c>
      <c r="AN152">
        <v>0.66861190501567302</v>
      </c>
      <c r="AO152">
        <v>0.67045500212555798</v>
      </c>
      <c r="AP152">
        <v>0.66993591922662299</v>
      </c>
      <c r="AQ152">
        <v>0.67040351607179605</v>
      </c>
    </row>
    <row r="153" spans="2:43" x14ac:dyDescent="0.25">
      <c r="B153">
        <v>1387.6</v>
      </c>
      <c r="C153">
        <v>0.12880655918898401</v>
      </c>
      <c r="D153">
        <v>8.8823718114927203E-2</v>
      </c>
      <c r="E153">
        <v>5.6273673114468598E-2</v>
      </c>
      <c r="F153">
        <v>4.0341434967723799E-2</v>
      </c>
      <c r="G153">
        <v>3.9021332764520703E-2</v>
      </c>
      <c r="H153">
        <v>5.6412054575234599E-2</v>
      </c>
      <c r="I153">
        <v>9.1481104594669696E-2</v>
      </c>
      <c r="J153">
        <v>0.13633935625194399</v>
      </c>
      <c r="K153">
        <v>0.19385429155973999</v>
      </c>
      <c r="L153">
        <v>0.25617060037121298</v>
      </c>
      <c r="M153">
        <v>0.321576062428099</v>
      </c>
      <c r="N153">
        <v>0.37860860244282302</v>
      </c>
      <c r="O153">
        <v>0.43398028424004997</v>
      </c>
      <c r="P153">
        <v>0.48392233276661401</v>
      </c>
      <c r="Q153">
        <v>0.52653464042499598</v>
      </c>
      <c r="R153">
        <v>0.559313957114836</v>
      </c>
      <c r="S153">
        <v>0.58544756041180901</v>
      </c>
      <c r="T153">
        <v>0.60279816776323802</v>
      </c>
      <c r="U153">
        <v>0.61779536665905899</v>
      </c>
      <c r="V153">
        <v>0.64471244106709302</v>
      </c>
      <c r="W153">
        <v>0.67833805394765401</v>
      </c>
      <c r="X153">
        <v>0.71009929961293605</v>
      </c>
      <c r="Y153">
        <v>0.71570959624403996</v>
      </c>
      <c r="Z153">
        <v>0.65627335172791901</v>
      </c>
      <c r="AA153">
        <v>0.64729087615155501</v>
      </c>
      <c r="AB153">
        <v>0.64639747741078901</v>
      </c>
      <c r="AC153">
        <v>0.64879829413779</v>
      </c>
      <c r="AD153">
        <v>0.64902562133470199</v>
      </c>
      <c r="AE153">
        <v>0.65083082234949496</v>
      </c>
      <c r="AF153">
        <v>0.65357825462983399</v>
      </c>
      <c r="AG153">
        <v>0.65770474199082396</v>
      </c>
      <c r="AH153">
        <v>0.65804126993349799</v>
      </c>
      <c r="AI153">
        <v>0.66060520879847995</v>
      </c>
      <c r="AJ153">
        <v>0.66255191431509497</v>
      </c>
      <c r="AK153">
        <v>0.66557193928480896</v>
      </c>
      <c r="AL153">
        <v>0.66579405916711998</v>
      </c>
      <c r="AM153">
        <v>0.66721333536447802</v>
      </c>
      <c r="AN153">
        <v>0.66913724998383195</v>
      </c>
      <c r="AO153">
        <v>0.67086228915894597</v>
      </c>
      <c r="AP153">
        <v>0.67053786926754599</v>
      </c>
      <c r="AQ153">
        <v>0.67071805214922497</v>
      </c>
    </row>
    <row r="154" spans="2:43" x14ac:dyDescent="0.25">
      <c r="B154">
        <v>1388.4</v>
      </c>
      <c r="C154">
        <v>0.137442145121243</v>
      </c>
      <c r="D154">
        <v>9.5807708664847294E-2</v>
      </c>
      <c r="E154">
        <v>6.0708296911830002E-2</v>
      </c>
      <c r="F154">
        <v>4.2179172187034202E-2</v>
      </c>
      <c r="G154">
        <v>3.8001601853633299E-2</v>
      </c>
      <c r="H154">
        <v>5.2338503381785202E-2</v>
      </c>
      <c r="I154">
        <v>8.4926323223386502E-2</v>
      </c>
      <c r="J154">
        <v>0.12832481390561401</v>
      </c>
      <c r="K154">
        <v>0.18503617998267999</v>
      </c>
      <c r="L154">
        <v>0.24731058541520001</v>
      </c>
      <c r="M154">
        <v>0.31299430099601999</v>
      </c>
      <c r="N154">
        <v>0.37068590929453299</v>
      </c>
      <c r="O154">
        <v>0.42702156696528099</v>
      </c>
      <c r="P154">
        <v>0.47809060214968901</v>
      </c>
      <c r="Q154">
        <v>0.52189127985822903</v>
      </c>
      <c r="R154">
        <v>0.55599103453520604</v>
      </c>
      <c r="S154">
        <v>0.58317147861679897</v>
      </c>
      <c r="T154">
        <v>0.60183301452639104</v>
      </c>
      <c r="U154">
        <v>0.61575056213550905</v>
      </c>
      <c r="V154">
        <v>0.64136941152763804</v>
      </c>
      <c r="W154">
        <v>0.67574751659481702</v>
      </c>
      <c r="X154">
        <v>0.70929142517760602</v>
      </c>
      <c r="Y154">
        <v>0.72838170460290497</v>
      </c>
      <c r="Z154">
        <v>0.65874118441753804</v>
      </c>
      <c r="AA154">
        <v>0.64877096830312897</v>
      </c>
      <c r="AB154">
        <v>0.64714595117757601</v>
      </c>
      <c r="AC154">
        <v>0.64876411323358696</v>
      </c>
      <c r="AD154">
        <v>0.64873946551837103</v>
      </c>
      <c r="AE154">
        <v>0.650569008886274</v>
      </c>
      <c r="AF154">
        <v>0.653429253951752</v>
      </c>
      <c r="AG154">
        <v>0.65781762189142401</v>
      </c>
      <c r="AH154">
        <v>0.65821741898173103</v>
      </c>
      <c r="AI154">
        <v>0.660726245555182</v>
      </c>
      <c r="AJ154">
        <v>0.66269621832617298</v>
      </c>
      <c r="AK154">
        <v>0.66574707274588396</v>
      </c>
      <c r="AL154">
        <v>0.66614214597042798</v>
      </c>
      <c r="AM154">
        <v>0.66767108388716201</v>
      </c>
      <c r="AN154">
        <v>0.66948407464100701</v>
      </c>
      <c r="AO154">
        <v>0.67128883434459696</v>
      </c>
      <c r="AP154">
        <v>0.67083190254302805</v>
      </c>
      <c r="AQ154">
        <v>0.67105590090838496</v>
      </c>
    </row>
    <row r="155" spans="2:43" x14ac:dyDescent="0.25">
      <c r="B155">
        <v>1389.2</v>
      </c>
      <c r="C155">
        <v>0.146435117915938</v>
      </c>
      <c r="D155">
        <v>0.103129980598048</v>
      </c>
      <c r="E155">
        <v>6.5690807131283002E-2</v>
      </c>
      <c r="F155">
        <v>4.4505743432734501E-2</v>
      </c>
      <c r="G155">
        <v>3.7521298263049403E-2</v>
      </c>
      <c r="H155">
        <v>4.8609030485490597E-2</v>
      </c>
      <c r="I155">
        <v>7.8746659458221499E-2</v>
      </c>
      <c r="J155">
        <v>0.120547449396263</v>
      </c>
      <c r="K155">
        <v>0.176155995849507</v>
      </c>
      <c r="L155">
        <v>0.238380405338427</v>
      </c>
      <c r="M155">
        <v>0.30424645251849902</v>
      </c>
      <c r="N155">
        <v>0.36254736147572397</v>
      </c>
      <c r="O155">
        <v>0.41985914292859</v>
      </c>
      <c r="P155">
        <v>0.47196273603342298</v>
      </c>
      <c r="Q155">
        <v>0.51706313013086203</v>
      </c>
      <c r="R155">
        <v>0.55234327300108799</v>
      </c>
      <c r="S155">
        <v>0.58051924169296198</v>
      </c>
      <c r="T155">
        <v>0.60059250151858001</v>
      </c>
      <c r="U155">
        <v>0.61359554768415703</v>
      </c>
      <c r="V155">
        <v>0.63764540003947501</v>
      </c>
      <c r="W155">
        <v>0.67243605160569098</v>
      </c>
      <c r="X155">
        <v>0.70746992078450999</v>
      </c>
      <c r="Y155">
        <v>0.73620910944504503</v>
      </c>
      <c r="Z155">
        <v>0.66048478285647005</v>
      </c>
      <c r="AA155">
        <v>0.64991665829200695</v>
      </c>
      <c r="AB155">
        <v>0.64785648547691899</v>
      </c>
      <c r="AC155">
        <v>0.64895901527340605</v>
      </c>
      <c r="AD155">
        <v>0.64858813449750696</v>
      </c>
      <c r="AE155">
        <v>0.650477477620797</v>
      </c>
      <c r="AF155">
        <v>0.65342972570840296</v>
      </c>
      <c r="AG155">
        <v>0.65777606059767801</v>
      </c>
      <c r="AH155">
        <v>0.65835316839672098</v>
      </c>
      <c r="AI155">
        <v>0.66081816638501201</v>
      </c>
      <c r="AJ155">
        <v>0.66284895348566997</v>
      </c>
      <c r="AK155">
        <v>0.66601420115166898</v>
      </c>
      <c r="AL155">
        <v>0.66645887292781203</v>
      </c>
      <c r="AM155">
        <v>0.66817749393035897</v>
      </c>
      <c r="AN155">
        <v>0.669624021705296</v>
      </c>
      <c r="AO155">
        <v>0.67169295724442002</v>
      </c>
      <c r="AP155">
        <v>0.67094560652492197</v>
      </c>
      <c r="AQ155">
        <v>0.67156364789982004</v>
      </c>
    </row>
    <row r="156" spans="2:43" x14ac:dyDescent="0.25">
      <c r="B156">
        <v>1390</v>
      </c>
      <c r="C156">
        <v>0.155750981214547</v>
      </c>
      <c r="D156">
        <v>0.110778733065788</v>
      </c>
      <c r="E156">
        <v>7.1214127125134793E-2</v>
      </c>
      <c r="F156">
        <v>4.7333217104900599E-2</v>
      </c>
      <c r="G156">
        <v>3.7524064324667601E-2</v>
      </c>
      <c r="H156">
        <v>4.52844284699205E-2</v>
      </c>
      <c r="I156">
        <v>7.2960003038325102E-2</v>
      </c>
      <c r="J156">
        <v>0.11299645434727</v>
      </c>
      <c r="K156">
        <v>0.16725313528168501</v>
      </c>
      <c r="L156">
        <v>0.22933479203152801</v>
      </c>
      <c r="M156">
        <v>0.29538463867711401</v>
      </c>
      <c r="N156">
        <v>0.35428738163384499</v>
      </c>
      <c r="O156">
        <v>0.412581006506751</v>
      </c>
      <c r="P156">
        <v>0.465643775039907</v>
      </c>
      <c r="Q156">
        <v>0.51212942480728496</v>
      </c>
      <c r="R156">
        <v>0.54839155874147005</v>
      </c>
      <c r="S156">
        <v>0.577592977687168</v>
      </c>
      <c r="T156">
        <v>0.59892608020685301</v>
      </c>
      <c r="U156">
        <v>0.61130713613416598</v>
      </c>
      <c r="V156">
        <v>0.63370854464418003</v>
      </c>
      <c r="W156">
        <v>0.66814282994809904</v>
      </c>
      <c r="X156">
        <v>0.70403750491619399</v>
      </c>
      <c r="Y156">
        <v>0.73820544837038804</v>
      </c>
      <c r="Z156">
        <v>0.66194022704329403</v>
      </c>
      <c r="AA156">
        <v>0.65052349170239898</v>
      </c>
      <c r="AB156">
        <v>0.64826189924995603</v>
      </c>
      <c r="AC156">
        <v>0.64932482313587403</v>
      </c>
      <c r="AD156">
        <v>0.64868042825138195</v>
      </c>
      <c r="AE156">
        <v>0.65064132032803401</v>
      </c>
      <c r="AF156">
        <v>0.65361589532936604</v>
      </c>
      <c r="AG156">
        <v>0.65762897952243804</v>
      </c>
      <c r="AH156">
        <v>0.65836656552488604</v>
      </c>
      <c r="AI156">
        <v>0.66084216198809997</v>
      </c>
      <c r="AJ156">
        <v>0.66296690548579995</v>
      </c>
      <c r="AK156">
        <v>0.66630495788550403</v>
      </c>
      <c r="AL156">
        <v>0.66666946537295002</v>
      </c>
      <c r="AM156">
        <v>0.66859839066507198</v>
      </c>
      <c r="AN156">
        <v>0.66962459440078803</v>
      </c>
      <c r="AO156">
        <v>0.67203269539935495</v>
      </c>
      <c r="AP156">
        <v>0.67112842902771097</v>
      </c>
      <c r="AQ156">
        <v>0.67214179488499204</v>
      </c>
    </row>
    <row r="157" spans="2:43" x14ac:dyDescent="0.25">
      <c r="B157">
        <v>1390.8</v>
      </c>
      <c r="C157">
        <v>0.165346293174471</v>
      </c>
      <c r="D157">
        <v>0.118758997053938</v>
      </c>
      <c r="E157">
        <v>7.7252854238574004E-2</v>
      </c>
      <c r="F157">
        <v>5.0678187817546003E-2</v>
      </c>
      <c r="G157">
        <v>3.7964668220989102E-2</v>
      </c>
      <c r="H157">
        <v>4.2440753650719899E-2</v>
      </c>
      <c r="I157">
        <v>6.7550798376831797E-2</v>
      </c>
      <c r="J157">
        <v>0.10564768543468001</v>
      </c>
      <c r="K157">
        <v>0.15839565687282101</v>
      </c>
      <c r="L157">
        <v>0.22015517935756099</v>
      </c>
      <c r="M157">
        <v>0.28645448614635399</v>
      </c>
      <c r="N157">
        <v>0.34598469949642502</v>
      </c>
      <c r="O157">
        <v>0.405251444566601</v>
      </c>
      <c r="P157">
        <v>0.45924920345269599</v>
      </c>
      <c r="Q157">
        <v>0.507141157638901</v>
      </c>
      <c r="R157">
        <v>0.54422234978557504</v>
      </c>
      <c r="S157">
        <v>0.57455594404406696</v>
      </c>
      <c r="T157">
        <v>0.59685437150630005</v>
      </c>
      <c r="U157">
        <v>0.60902215834108198</v>
      </c>
      <c r="V157">
        <v>0.62989210426590803</v>
      </c>
      <c r="W157">
        <v>0.66306470884439705</v>
      </c>
      <c r="X157">
        <v>0.69923323168626605</v>
      </c>
      <c r="Y157">
        <v>0.73515811691841304</v>
      </c>
      <c r="Z157">
        <v>0.66427384877349804</v>
      </c>
      <c r="AA157">
        <v>0.65075204352346605</v>
      </c>
      <c r="AB157">
        <v>0.64824475625310396</v>
      </c>
      <c r="AC157">
        <v>0.64969120529751401</v>
      </c>
      <c r="AD157">
        <v>0.64897718467716103</v>
      </c>
      <c r="AE157">
        <v>0.65100641099076795</v>
      </c>
      <c r="AF157">
        <v>0.65388622745132896</v>
      </c>
      <c r="AG157">
        <v>0.65748199125814799</v>
      </c>
      <c r="AH157">
        <v>0.65823811971317903</v>
      </c>
      <c r="AI157">
        <v>0.66078723661965</v>
      </c>
      <c r="AJ157">
        <v>0.66302621248915605</v>
      </c>
      <c r="AK157">
        <v>0.66654109203807699</v>
      </c>
      <c r="AL157">
        <v>0.66674192872303895</v>
      </c>
      <c r="AM157">
        <v>0.66883526776804603</v>
      </c>
      <c r="AN157">
        <v>0.66961555682832496</v>
      </c>
      <c r="AO157">
        <v>0.67229327905995895</v>
      </c>
      <c r="AP157">
        <v>0.67151926126705497</v>
      </c>
      <c r="AQ157">
        <v>0.672579800844188</v>
      </c>
    </row>
    <row r="158" spans="2:43" x14ac:dyDescent="0.25">
      <c r="B158">
        <v>1391.6</v>
      </c>
      <c r="C158">
        <v>0.17517503913886401</v>
      </c>
      <c r="D158">
        <v>0.127087462697628</v>
      </c>
      <c r="E158">
        <v>8.3767893607628305E-2</v>
      </c>
      <c r="F158">
        <v>5.4557945612656499E-2</v>
      </c>
      <c r="G158">
        <v>3.8829772797144398E-2</v>
      </c>
      <c r="H158">
        <v>4.0148606695047502E-2</v>
      </c>
      <c r="I158">
        <v>6.24860300882129E-2</v>
      </c>
      <c r="J158">
        <v>9.8481315777776302E-2</v>
      </c>
      <c r="K158">
        <v>0.149659488192872</v>
      </c>
      <c r="L158">
        <v>0.21086377608635101</v>
      </c>
      <c r="M158">
        <v>0.27747796610369302</v>
      </c>
      <c r="N158">
        <v>0.33766896707542998</v>
      </c>
      <c r="O158">
        <v>0.39788221463557799</v>
      </c>
      <c r="P158">
        <v>0.45285343714502202</v>
      </c>
      <c r="Q158">
        <v>0.502095367748153</v>
      </c>
      <c r="R158">
        <v>0.539947583682305</v>
      </c>
      <c r="S158">
        <v>0.57155131922443203</v>
      </c>
      <c r="T158">
        <v>0.59454409585735801</v>
      </c>
      <c r="U158">
        <v>0.60695192519361396</v>
      </c>
      <c r="V158">
        <v>0.62651183866448201</v>
      </c>
      <c r="W158">
        <v>0.65773000320686303</v>
      </c>
      <c r="X158">
        <v>0.69389683907914101</v>
      </c>
      <c r="Y158">
        <v>0.72920096516644395</v>
      </c>
      <c r="Z158">
        <v>0.66898357786467399</v>
      </c>
      <c r="AA158">
        <v>0.65106427643269205</v>
      </c>
      <c r="AB158">
        <v>0.64794624921538102</v>
      </c>
      <c r="AC158">
        <v>0.64989449607253702</v>
      </c>
      <c r="AD158">
        <v>0.649319638036292</v>
      </c>
      <c r="AE158">
        <v>0.65139956391918896</v>
      </c>
      <c r="AF158">
        <v>0.65406560448039897</v>
      </c>
      <c r="AG158">
        <v>0.657429677609639</v>
      </c>
      <c r="AH158">
        <v>0.65803468406188204</v>
      </c>
      <c r="AI158">
        <v>0.66068668942659303</v>
      </c>
      <c r="AJ158">
        <v>0.663038376487321</v>
      </c>
      <c r="AK158">
        <v>0.66667396537527901</v>
      </c>
      <c r="AL158">
        <v>0.66670658216231504</v>
      </c>
      <c r="AM158">
        <v>0.66887094776327805</v>
      </c>
      <c r="AN158">
        <v>0.669722893790902</v>
      </c>
      <c r="AO158">
        <v>0.67249743657136696</v>
      </c>
      <c r="AP158">
        <v>0.67203366375164897</v>
      </c>
      <c r="AQ158">
        <v>0.67281643804842906</v>
      </c>
    </row>
    <row r="159" spans="2:43" x14ac:dyDescent="0.25">
      <c r="B159">
        <v>1392.4</v>
      </c>
      <c r="C159">
        <v>0.185195421977008</v>
      </c>
      <c r="D159">
        <v>0.13578384901357801</v>
      </c>
      <c r="E159">
        <v>9.07146993775622E-2</v>
      </c>
      <c r="F159">
        <v>5.8986221792235102E-2</v>
      </c>
      <c r="G159">
        <v>4.0146390037543701E-2</v>
      </c>
      <c r="H159">
        <v>3.8453677062565597E-2</v>
      </c>
      <c r="I159">
        <v>5.7738999009382397E-2</v>
      </c>
      <c r="J159">
        <v>9.14968461946878E-2</v>
      </c>
      <c r="K159">
        <v>0.14110561560908499</v>
      </c>
      <c r="L159">
        <v>0.20152006622906801</v>
      </c>
      <c r="M159">
        <v>0.26844791373111998</v>
      </c>
      <c r="N159">
        <v>0.329309250293296</v>
      </c>
      <c r="O159">
        <v>0.39042717460563597</v>
      </c>
      <c r="P159">
        <v>0.44645613651420502</v>
      </c>
      <c r="Q159">
        <v>0.49693459057790301</v>
      </c>
      <c r="R159">
        <v>0.53565269854969699</v>
      </c>
      <c r="S159">
        <v>0.568632063090457</v>
      </c>
      <c r="T159">
        <v>0.59222087817027502</v>
      </c>
      <c r="U159">
        <v>0.60526337246686102</v>
      </c>
      <c r="V159">
        <v>0.62371502957731595</v>
      </c>
      <c r="W159">
        <v>0.65272767901174999</v>
      </c>
      <c r="X159">
        <v>0.68896378257028201</v>
      </c>
      <c r="Y159">
        <v>0.72285955729048301</v>
      </c>
      <c r="Z159">
        <v>0.67722667704766604</v>
      </c>
      <c r="AA159">
        <v>0.65197583439580598</v>
      </c>
      <c r="AB159">
        <v>0.64772754269744603</v>
      </c>
      <c r="AC159">
        <v>0.64989522460718896</v>
      </c>
      <c r="AD159">
        <v>0.64953107539172505</v>
      </c>
      <c r="AE159">
        <v>0.65161935514940095</v>
      </c>
      <c r="AF159">
        <v>0.65402657784898599</v>
      </c>
      <c r="AG159">
        <v>0.65749559449392503</v>
      </c>
      <c r="AH159">
        <v>0.65787578791008305</v>
      </c>
      <c r="AI159">
        <v>0.66060713554686401</v>
      </c>
      <c r="AJ159">
        <v>0.66304252694599797</v>
      </c>
      <c r="AK159">
        <v>0.66670427681206801</v>
      </c>
      <c r="AL159">
        <v>0.66664279108914404</v>
      </c>
      <c r="AM159">
        <v>0.66877430969110396</v>
      </c>
      <c r="AN159">
        <v>0.67000414866642999</v>
      </c>
      <c r="AO159">
        <v>0.67269180988109201</v>
      </c>
      <c r="AP159">
        <v>0.67246832901904896</v>
      </c>
      <c r="AQ159">
        <v>0.673024833075337</v>
      </c>
    </row>
    <row r="160" spans="2:43" x14ac:dyDescent="0.25">
      <c r="B160">
        <v>1393.2</v>
      </c>
      <c r="C160">
        <v>0.19537543768267099</v>
      </c>
      <c r="D160">
        <v>0.14486111379987299</v>
      </c>
      <c r="E160">
        <v>9.8052794218406999E-2</v>
      </c>
      <c r="F160">
        <v>6.3969347615131497E-2</v>
      </c>
      <c r="G160">
        <v>4.1974966530680599E-2</v>
      </c>
      <c r="H160">
        <v>3.7365944563741003E-2</v>
      </c>
      <c r="I160">
        <v>5.3311061990475202E-2</v>
      </c>
      <c r="J160">
        <v>8.4720466914866704E-2</v>
      </c>
      <c r="K160">
        <v>0.13276465622907099</v>
      </c>
      <c r="L160">
        <v>0.192201179837625</v>
      </c>
      <c r="M160">
        <v>0.259336138342114</v>
      </c>
      <c r="N160">
        <v>0.32082919223384998</v>
      </c>
      <c r="O160">
        <v>0.382802648451465</v>
      </c>
      <c r="P160">
        <v>0.43998116265720699</v>
      </c>
      <c r="Q160">
        <v>0.49157207277720399</v>
      </c>
      <c r="R160">
        <v>0.53135650169951998</v>
      </c>
      <c r="S160">
        <v>0.56573464263443296</v>
      </c>
      <c r="T160">
        <v>0.59006117499792998</v>
      </c>
      <c r="U160">
        <v>0.60398719567640002</v>
      </c>
      <c r="V160">
        <v>0.62143649657319899</v>
      </c>
      <c r="W160">
        <v>0.64843652546050001</v>
      </c>
      <c r="X160">
        <v>0.68497591024359605</v>
      </c>
      <c r="Y160">
        <v>0.718024613547947</v>
      </c>
      <c r="Z160">
        <v>0.68916501102038796</v>
      </c>
      <c r="AA160">
        <v>0.65375519246077096</v>
      </c>
      <c r="AB160">
        <v>0.64798707090444096</v>
      </c>
      <c r="AC160">
        <v>0.64981446594991399</v>
      </c>
      <c r="AD160">
        <v>0.64952755084916902</v>
      </c>
      <c r="AE160">
        <v>0.65154733590408398</v>
      </c>
      <c r="AF160">
        <v>0.65378015528413003</v>
      </c>
      <c r="AG160">
        <v>0.65761851296373197</v>
      </c>
      <c r="AH160">
        <v>0.65786089379587398</v>
      </c>
      <c r="AI160">
        <v>0.66061344953799395</v>
      </c>
      <c r="AJ160">
        <v>0.66307870249391199</v>
      </c>
      <c r="AK160">
        <v>0.66667383277578696</v>
      </c>
      <c r="AL160">
        <v>0.66663895781986604</v>
      </c>
      <c r="AM160">
        <v>0.66866376570541397</v>
      </c>
      <c r="AN160">
        <v>0.67041836759005202</v>
      </c>
      <c r="AO160">
        <v>0.672917708509438</v>
      </c>
      <c r="AP160">
        <v>0.67270867510735499</v>
      </c>
      <c r="AQ160">
        <v>0.67342011082364395</v>
      </c>
    </row>
    <row r="161" spans="2:43" x14ac:dyDescent="0.25">
      <c r="B161">
        <v>1394</v>
      </c>
      <c r="C161">
        <v>0.20569592686840901</v>
      </c>
      <c r="D161">
        <v>0.154317124900089</v>
      </c>
      <c r="E161">
        <v>0.105753838335714</v>
      </c>
      <c r="F161">
        <v>6.9503571387024995E-2</v>
      </c>
      <c r="G161">
        <v>4.4389663836880103E-2</v>
      </c>
      <c r="H161">
        <v>3.6861751163898199E-2</v>
      </c>
      <c r="I161">
        <v>4.9242181172669902E-2</v>
      </c>
      <c r="J161">
        <v>7.8202920884861193E-2</v>
      </c>
      <c r="K161">
        <v>0.12463479971762401</v>
      </c>
      <c r="L161">
        <v>0.18297476333068599</v>
      </c>
      <c r="M161">
        <v>0.25011089564747202</v>
      </c>
      <c r="N161">
        <v>0.31214200751570698</v>
      </c>
      <c r="O161">
        <v>0.37492443009328802</v>
      </c>
      <c r="P161">
        <v>0.43330866353957298</v>
      </c>
      <c r="Q161">
        <v>0.48593120791230898</v>
      </c>
      <c r="R161">
        <v>0.52700115951823101</v>
      </c>
      <c r="S161">
        <v>0.56270815570363297</v>
      </c>
      <c r="T161">
        <v>0.58811155537585502</v>
      </c>
      <c r="U161">
        <v>0.60299624031090604</v>
      </c>
      <c r="V161">
        <v>0.619471027419779</v>
      </c>
      <c r="W161">
        <v>0.64488432196808199</v>
      </c>
      <c r="X161">
        <v>0.68185186014338806</v>
      </c>
      <c r="Y161">
        <v>0.71531685126642697</v>
      </c>
      <c r="Z161">
        <v>0.70364486761760003</v>
      </c>
      <c r="AA161">
        <v>0.65624521650054701</v>
      </c>
      <c r="AB161">
        <v>0.64892855470034505</v>
      </c>
      <c r="AC161">
        <v>0.64985976914033605</v>
      </c>
      <c r="AD161">
        <v>0.64936752575851298</v>
      </c>
      <c r="AE161">
        <v>0.65121540348039697</v>
      </c>
      <c r="AF161">
        <v>0.65346912624645304</v>
      </c>
      <c r="AG161">
        <v>0.65769366297280296</v>
      </c>
      <c r="AH161">
        <v>0.65800339167238198</v>
      </c>
      <c r="AI161">
        <v>0.66072823686816595</v>
      </c>
      <c r="AJ161">
        <v>0.66315866644847299</v>
      </c>
      <c r="AK161">
        <v>0.66663686454120596</v>
      </c>
      <c r="AL161">
        <v>0.66674639118923595</v>
      </c>
      <c r="AM161">
        <v>0.66864921617803297</v>
      </c>
      <c r="AN161">
        <v>0.67084622952299799</v>
      </c>
      <c r="AO161">
        <v>0.67318438197048003</v>
      </c>
      <c r="AP161">
        <v>0.67283225503899702</v>
      </c>
      <c r="AQ161">
        <v>0.674001381253715</v>
      </c>
    </row>
    <row r="162" spans="2:43" x14ac:dyDescent="0.25">
      <c r="B162">
        <v>1394.8</v>
      </c>
      <c r="C162">
        <v>0.216150424768802</v>
      </c>
      <c r="D162">
        <v>0.16413004204086901</v>
      </c>
      <c r="E162">
        <v>0.113805906959935</v>
      </c>
      <c r="F162">
        <v>7.5574101900905494E-2</v>
      </c>
      <c r="G162">
        <v>4.7453030048325302E-2</v>
      </c>
      <c r="H162">
        <v>3.6898117693620801E-2</v>
      </c>
      <c r="I162">
        <v>4.5605607299388298E-2</v>
      </c>
      <c r="J162">
        <v>7.2009488883679099E-2</v>
      </c>
      <c r="K162">
        <v>0.116693376191966</v>
      </c>
      <c r="L162">
        <v>0.17387636930674299</v>
      </c>
      <c r="M162">
        <v>0.240755528512442</v>
      </c>
      <c r="N162">
        <v>0.303189971738904</v>
      </c>
      <c r="O162">
        <v>0.36674506912946198</v>
      </c>
      <c r="P162">
        <v>0.426326318351539</v>
      </c>
      <c r="Q162">
        <v>0.47998087484234903</v>
      </c>
      <c r="R162">
        <v>0.52247688163889605</v>
      </c>
      <c r="S162">
        <v>0.55938424842869205</v>
      </c>
      <c r="T162">
        <v>0.58626904241297895</v>
      </c>
      <c r="U162">
        <v>0.60206067824874598</v>
      </c>
      <c r="V162">
        <v>0.61760797858471495</v>
      </c>
      <c r="W162">
        <v>0.64179102016987499</v>
      </c>
      <c r="X162">
        <v>0.67900314207537205</v>
      </c>
      <c r="Y162">
        <v>0.71408969481346896</v>
      </c>
      <c r="Z162">
        <v>0.71840026499452503</v>
      </c>
      <c r="AA162">
        <v>0.65893124870625797</v>
      </c>
      <c r="AB162">
        <v>0.65041661789944505</v>
      </c>
      <c r="AC162">
        <v>0.65018402399777697</v>
      </c>
      <c r="AD162">
        <v>0.64920906637999998</v>
      </c>
      <c r="AE162">
        <v>0.65078933835737096</v>
      </c>
      <c r="AF162">
        <v>0.65326778477784697</v>
      </c>
      <c r="AG162">
        <v>0.65764228908779299</v>
      </c>
      <c r="AH162">
        <v>0.65821504405724696</v>
      </c>
      <c r="AI162">
        <v>0.66090971601144</v>
      </c>
      <c r="AJ162">
        <v>0.66325282516722806</v>
      </c>
      <c r="AK162">
        <v>0.66662882671531298</v>
      </c>
      <c r="AL162">
        <v>0.66695143004885704</v>
      </c>
      <c r="AM162">
        <v>0.66878150083944599</v>
      </c>
      <c r="AN162">
        <v>0.67115031345934495</v>
      </c>
      <c r="AO162">
        <v>0.67346176870553598</v>
      </c>
      <c r="AP162">
        <v>0.67301208263423795</v>
      </c>
      <c r="AQ162">
        <v>0.674521296055554</v>
      </c>
    </row>
    <row r="163" spans="2:43" x14ac:dyDescent="0.25">
      <c r="B163">
        <v>1395.6</v>
      </c>
      <c r="C163">
        <v>0.22674191494299001</v>
      </c>
      <c r="D163">
        <v>0.17425868882739301</v>
      </c>
      <c r="E163">
        <v>0.122212704435225</v>
      </c>
      <c r="F163">
        <v>8.2156176194039393E-2</v>
      </c>
      <c r="G163">
        <v>5.1194236378700998E-2</v>
      </c>
      <c r="H163">
        <v>3.7434014004535901E-2</v>
      </c>
      <c r="I163">
        <v>4.2488489329523899E-2</v>
      </c>
      <c r="J163">
        <v>6.6206225634021898E-2</v>
      </c>
      <c r="K163">
        <v>0.10891672854640901</v>
      </c>
      <c r="L163">
        <v>0.164901462435564</v>
      </c>
      <c r="M163">
        <v>0.231279955888467</v>
      </c>
      <c r="N163">
        <v>0.29397133246958601</v>
      </c>
      <c r="O163">
        <v>0.35827508820850801</v>
      </c>
      <c r="P163">
        <v>0.418977488915658</v>
      </c>
      <c r="Q163">
        <v>0.473750122760487</v>
      </c>
      <c r="R163">
        <v>0.51767020547976295</v>
      </c>
      <c r="S163">
        <v>0.55565452460610198</v>
      </c>
      <c r="T163">
        <v>0.58432780796947303</v>
      </c>
      <c r="U163">
        <v>0.60094909351186399</v>
      </c>
      <c r="V163">
        <v>0.615746335307224</v>
      </c>
      <c r="W163">
        <v>0.63875535883511203</v>
      </c>
      <c r="X163">
        <v>0.67569774235704505</v>
      </c>
      <c r="Y163">
        <v>0.71299503031983702</v>
      </c>
      <c r="Z163">
        <v>0.73074042845642795</v>
      </c>
      <c r="AA163">
        <v>0.66125244868010202</v>
      </c>
      <c r="AB163">
        <v>0.65201898178138795</v>
      </c>
      <c r="AC163">
        <v>0.650768780399407</v>
      </c>
      <c r="AD163">
        <v>0.649202544063465</v>
      </c>
      <c r="AE163">
        <v>0.65047715232440695</v>
      </c>
      <c r="AF163">
        <v>0.65326074395518996</v>
      </c>
      <c r="AG163">
        <v>0.65746438484513603</v>
      </c>
      <c r="AH163">
        <v>0.65835361731839703</v>
      </c>
      <c r="AI163">
        <v>0.66106355296619401</v>
      </c>
      <c r="AJ163">
        <v>0.66330282826716802</v>
      </c>
      <c r="AK163">
        <v>0.66665039016527905</v>
      </c>
      <c r="AL163">
        <v>0.66718097097143003</v>
      </c>
      <c r="AM163">
        <v>0.66903293025231403</v>
      </c>
      <c r="AN163">
        <v>0.67124496409189505</v>
      </c>
      <c r="AO163">
        <v>0.67369791703840298</v>
      </c>
      <c r="AP163">
        <v>0.67332556452699499</v>
      </c>
      <c r="AQ163">
        <v>0.67473296115054104</v>
      </c>
    </row>
    <row r="164" spans="2:43" x14ac:dyDescent="0.25">
      <c r="B164">
        <v>1396.4</v>
      </c>
      <c r="C164">
        <v>0.23747733444149499</v>
      </c>
      <c r="D164">
        <v>0.18464788321921499</v>
      </c>
      <c r="E164">
        <v>0.13098789005486799</v>
      </c>
      <c r="F164">
        <v>8.9218084809427403E-2</v>
      </c>
      <c r="G164">
        <v>5.5598692047145001E-2</v>
      </c>
      <c r="H164">
        <v>3.8450579488085002E-2</v>
      </c>
      <c r="I164">
        <v>3.9966013622833203E-2</v>
      </c>
      <c r="J164">
        <v>6.0847359238796597E-2</v>
      </c>
      <c r="K164">
        <v>0.101299936881576</v>
      </c>
      <c r="L164">
        <v>0.15601573020565401</v>
      </c>
      <c r="M164">
        <v>0.22172027695063801</v>
      </c>
      <c r="N164">
        <v>0.28454321931010601</v>
      </c>
      <c r="O164">
        <v>0.34957895634640102</v>
      </c>
      <c r="P164">
        <v>0.41128546282058898</v>
      </c>
      <c r="Q164">
        <v>0.46731512636696099</v>
      </c>
      <c r="R164">
        <v>0.51251421453318102</v>
      </c>
      <c r="S164">
        <v>0.55151935846792599</v>
      </c>
      <c r="T164">
        <v>0.58206844311993799</v>
      </c>
      <c r="U164">
        <v>0.59952451550533203</v>
      </c>
      <c r="V164">
        <v>0.61392844161231597</v>
      </c>
      <c r="W164">
        <v>0.635478920935869</v>
      </c>
      <c r="X164">
        <v>0.67145855057854997</v>
      </c>
      <c r="Y164">
        <v>0.71077769315767803</v>
      </c>
      <c r="Z164">
        <v>0.73845939313143405</v>
      </c>
      <c r="AA164">
        <v>0.663013196794208</v>
      </c>
      <c r="AB164">
        <v>0.65323175828352398</v>
      </c>
      <c r="AC164">
        <v>0.651414304548529</v>
      </c>
      <c r="AD164">
        <v>0.64938896723345296</v>
      </c>
      <c r="AE164">
        <v>0.65041505191766302</v>
      </c>
      <c r="AF164">
        <v>0.65338896059162099</v>
      </c>
      <c r="AG164">
        <v>0.65723998680865003</v>
      </c>
      <c r="AH164">
        <v>0.65830617851567197</v>
      </c>
      <c r="AI164">
        <v>0.66108618234433003</v>
      </c>
      <c r="AJ164">
        <v>0.66325437649230701</v>
      </c>
      <c r="AK164">
        <v>0.66667420974406599</v>
      </c>
      <c r="AL164">
        <v>0.66733912768519099</v>
      </c>
      <c r="AM164">
        <v>0.66931592525574202</v>
      </c>
      <c r="AN164">
        <v>0.67114029321530799</v>
      </c>
      <c r="AO164">
        <v>0.67385104972953203</v>
      </c>
      <c r="AP164">
        <v>0.67366691838664605</v>
      </c>
      <c r="AQ164">
        <v>0.67465858865121797</v>
      </c>
    </row>
    <row r="165" spans="2:43" x14ac:dyDescent="0.25">
      <c r="B165">
        <v>1397.2</v>
      </c>
      <c r="C165">
        <v>0.24836120411200199</v>
      </c>
      <c r="D165">
        <v>0.19523738789346501</v>
      </c>
      <c r="E165">
        <v>0.14014610187329199</v>
      </c>
      <c r="F165">
        <v>9.6725658508351298E-2</v>
      </c>
      <c r="G165">
        <v>6.06126850256824E-2</v>
      </c>
      <c r="H165">
        <v>3.9962585620191497E-2</v>
      </c>
      <c r="I165">
        <v>3.8079441537417602E-2</v>
      </c>
      <c r="J165">
        <v>5.5967776440229398E-2</v>
      </c>
      <c r="K165">
        <v>9.3868426066602395E-2</v>
      </c>
      <c r="L165">
        <v>0.147179309314447</v>
      </c>
      <c r="M165">
        <v>0.21212728475485201</v>
      </c>
      <c r="N165">
        <v>0.27499960743080798</v>
      </c>
      <c r="O165">
        <v>0.34074775271753499</v>
      </c>
      <c r="P165">
        <v>0.40334339921915702</v>
      </c>
      <c r="Q165">
        <v>0.460764132462821</v>
      </c>
      <c r="R165">
        <v>0.50701821983614304</v>
      </c>
      <c r="S165">
        <v>0.547085989836822</v>
      </c>
      <c r="T165">
        <v>0.57934899469772505</v>
      </c>
      <c r="U165">
        <v>0.59779010943057198</v>
      </c>
      <c r="V165">
        <v>0.61228248112314598</v>
      </c>
      <c r="W165">
        <v>0.63191440071463201</v>
      </c>
      <c r="X165">
        <v>0.66628982678877502</v>
      </c>
      <c r="Y165">
        <v>0.70689130403081002</v>
      </c>
      <c r="Z165">
        <v>0.74059498003798496</v>
      </c>
      <c r="AA165">
        <v>0.66467412023910699</v>
      </c>
      <c r="AB165">
        <v>0.65377337838696803</v>
      </c>
      <c r="AC165">
        <v>0.65185438829407605</v>
      </c>
      <c r="AD165">
        <v>0.64967162214052598</v>
      </c>
      <c r="AE165">
        <v>0.65059693117418005</v>
      </c>
      <c r="AF165">
        <v>0.65350122384810105</v>
      </c>
      <c r="AG165">
        <v>0.65707737055780302</v>
      </c>
      <c r="AH165">
        <v>0.65805700947603296</v>
      </c>
      <c r="AI165">
        <v>0.66091908730208104</v>
      </c>
      <c r="AJ165">
        <v>0.66309219790592699</v>
      </c>
      <c r="AK165">
        <v>0.66666822849582097</v>
      </c>
      <c r="AL165">
        <v>0.66735632715710302</v>
      </c>
      <c r="AM165">
        <v>0.66952800479615504</v>
      </c>
      <c r="AN165">
        <v>0.67093794301534204</v>
      </c>
      <c r="AO165">
        <v>0.67391683085398202</v>
      </c>
      <c r="AP165">
        <v>0.673854706354993</v>
      </c>
      <c r="AQ165">
        <v>0.67458953467759797</v>
      </c>
    </row>
    <row r="166" spans="2:43" x14ac:dyDescent="0.25">
      <c r="B166">
        <v>1398</v>
      </c>
      <c r="C166">
        <v>0.259389945885665</v>
      </c>
      <c r="D166">
        <v>0.205972183681497</v>
      </c>
      <c r="E166">
        <v>0.14969323436947499</v>
      </c>
      <c r="F166">
        <v>0.10464730680093599</v>
      </c>
      <c r="G166">
        <v>6.6161262237695501E-2</v>
      </c>
      <c r="H166">
        <v>4.2016649507739597E-2</v>
      </c>
      <c r="I166">
        <v>3.6826979853383998E-2</v>
      </c>
      <c r="J166">
        <v>5.1582343317186197E-2</v>
      </c>
      <c r="K166">
        <v>8.6677197486203297E-2</v>
      </c>
      <c r="L166">
        <v>0.138374349157454</v>
      </c>
      <c r="M166">
        <v>0.20254959450962401</v>
      </c>
      <c r="N166">
        <v>0.26543410685033603</v>
      </c>
      <c r="O166">
        <v>0.33186060043191401</v>
      </c>
      <c r="P166">
        <v>0.39527440480445097</v>
      </c>
      <c r="Q166">
        <v>0.45415632019824898</v>
      </c>
      <c r="R166">
        <v>0.50126364942425405</v>
      </c>
      <c r="S166">
        <v>0.54251759574829395</v>
      </c>
      <c r="T166">
        <v>0.57615860067150704</v>
      </c>
      <c r="U166">
        <v>0.59586618541222303</v>
      </c>
      <c r="V166">
        <v>0.61091625647425696</v>
      </c>
      <c r="W166">
        <v>0.62827354037935002</v>
      </c>
      <c r="X166">
        <v>0.66063567649823696</v>
      </c>
      <c r="Y166">
        <v>0.70166260289095606</v>
      </c>
      <c r="Z166">
        <v>0.73772065661493302</v>
      </c>
      <c r="AA166">
        <v>0.66733524463733795</v>
      </c>
      <c r="AB166">
        <v>0.65377925032238104</v>
      </c>
      <c r="AC166">
        <v>0.65193258758426997</v>
      </c>
      <c r="AD166">
        <v>0.649882064933334</v>
      </c>
      <c r="AE166">
        <v>0.65088725872526099</v>
      </c>
      <c r="AF166">
        <v>0.65347105087633295</v>
      </c>
      <c r="AG166">
        <v>0.65704098173177095</v>
      </c>
      <c r="AH166">
        <v>0.65769777727225298</v>
      </c>
      <c r="AI166">
        <v>0.66058550648039904</v>
      </c>
      <c r="AJ166">
        <v>0.66285642894882502</v>
      </c>
      <c r="AK166">
        <v>0.66661981745515397</v>
      </c>
      <c r="AL166">
        <v>0.66722543536831402</v>
      </c>
      <c r="AM166">
        <v>0.66959973077095503</v>
      </c>
      <c r="AN166">
        <v>0.67078063027477297</v>
      </c>
      <c r="AO166">
        <v>0.67393366789312403</v>
      </c>
      <c r="AP166">
        <v>0.67382804107574501</v>
      </c>
      <c r="AQ166">
        <v>0.67480549473040496</v>
      </c>
    </row>
    <row r="167" spans="2:43" x14ac:dyDescent="0.25">
      <c r="B167">
        <v>1398.8</v>
      </c>
      <c r="C167">
        <v>0.27054826116323899</v>
      </c>
      <c r="D167">
        <v>0.21681141177234001</v>
      </c>
      <c r="E167">
        <v>0.15961877315706899</v>
      </c>
      <c r="F167">
        <v>0.112958421646376</v>
      </c>
      <c r="G167">
        <v>7.2172831077989705E-2</v>
      </c>
      <c r="H167">
        <v>4.4676654007425903E-2</v>
      </c>
      <c r="I167">
        <v>3.6171335247746197E-2</v>
      </c>
      <c r="J167">
        <v>4.7691374186523298E-2</v>
      </c>
      <c r="K167">
        <v>7.9798664185015203E-2</v>
      </c>
      <c r="L167">
        <v>0.129623769689345</v>
      </c>
      <c r="M167">
        <v>0.193019222296028</v>
      </c>
      <c r="N167">
        <v>0.25590371236408199</v>
      </c>
      <c r="O167">
        <v>0.32295172646402998</v>
      </c>
      <c r="P167">
        <v>0.38717894992986601</v>
      </c>
      <c r="Q167">
        <v>0.447493407278234</v>
      </c>
      <c r="R167">
        <v>0.49536792393958701</v>
      </c>
      <c r="S167">
        <v>0.53795748292302303</v>
      </c>
      <c r="T167">
        <v>0.57261296830015596</v>
      </c>
      <c r="U167">
        <v>0.593914091039218</v>
      </c>
      <c r="V167">
        <v>0.60982893746743805</v>
      </c>
      <c r="W167">
        <v>0.62490543627267803</v>
      </c>
      <c r="X167">
        <v>0.65512233068301595</v>
      </c>
      <c r="Y167">
        <v>0.69598744231688003</v>
      </c>
      <c r="Z167">
        <v>0.73165309970727099</v>
      </c>
      <c r="AA167">
        <v>0.67235982923196203</v>
      </c>
      <c r="AB167">
        <v>0.65377079867629695</v>
      </c>
      <c r="AC167">
        <v>0.65172955639982599</v>
      </c>
      <c r="AD167">
        <v>0.64989954969193997</v>
      </c>
      <c r="AE167">
        <v>0.65110748747450298</v>
      </c>
      <c r="AF167">
        <v>0.65329053370803702</v>
      </c>
      <c r="AG167">
        <v>0.65710584553163898</v>
      </c>
      <c r="AH167">
        <v>0.65737331644917196</v>
      </c>
      <c r="AI167">
        <v>0.66018812269257598</v>
      </c>
      <c r="AJ167">
        <v>0.66262875356700301</v>
      </c>
      <c r="AK167">
        <v>0.66654523734626103</v>
      </c>
      <c r="AL167">
        <v>0.66700609016388501</v>
      </c>
      <c r="AM167">
        <v>0.66952288241892999</v>
      </c>
      <c r="AN167">
        <v>0.67078080374828997</v>
      </c>
      <c r="AO167">
        <v>0.67396173754987998</v>
      </c>
      <c r="AP167">
        <v>0.67373141679308401</v>
      </c>
      <c r="AQ167">
        <v>0.675297443905434</v>
      </c>
    </row>
    <row r="168" spans="2:43" x14ac:dyDescent="0.25">
      <c r="B168">
        <v>1399.6</v>
      </c>
      <c r="C168">
        <v>0.28180843260553601</v>
      </c>
      <c r="D168">
        <v>0.227733667455505</v>
      </c>
      <c r="E168">
        <v>0.16989243921373201</v>
      </c>
      <c r="F168">
        <v>0.12164394397249099</v>
      </c>
      <c r="G168">
        <v>7.8601623629153905E-2</v>
      </c>
      <c r="H168">
        <v>4.800165102054E-2</v>
      </c>
      <c r="I168">
        <v>3.6061106529979799E-2</v>
      </c>
      <c r="J168">
        <v>4.4289724160975298E-2</v>
      </c>
      <c r="K168">
        <v>7.3304601401640496E-2</v>
      </c>
      <c r="L168">
        <v>0.120992841829251</v>
      </c>
      <c r="M168">
        <v>0.18354597652519</v>
      </c>
      <c r="N168">
        <v>0.24640901462953199</v>
      </c>
      <c r="O168">
        <v>0.31399741176514201</v>
      </c>
      <c r="P168">
        <v>0.379092128801091</v>
      </c>
      <c r="Q168">
        <v>0.44071712544904701</v>
      </c>
      <c r="R168">
        <v>0.48943223644470402</v>
      </c>
      <c r="S168">
        <v>0.533463399780429</v>
      </c>
      <c r="T168">
        <v>0.56889707891208496</v>
      </c>
      <c r="U168">
        <v>0.59204676048961202</v>
      </c>
      <c r="V168">
        <v>0.60889218737886197</v>
      </c>
      <c r="W168">
        <v>0.62211817548336601</v>
      </c>
      <c r="X168">
        <v>0.650241007529619</v>
      </c>
      <c r="Y168">
        <v>0.690778100244688</v>
      </c>
      <c r="Z168">
        <v>0.72470911713640795</v>
      </c>
      <c r="AA168">
        <v>0.68076534413496603</v>
      </c>
      <c r="AB168">
        <v>0.65439351786487798</v>
      </c>
      <c r="AC168">
        <v>0.65155147596524199</v>
      </c>
      <c r="AD168">
        <v>0.64974536548251405</v>
      </c>
      <c r="AE168">
        <v>0.65114258012594195</v>
      </c>
      <c r="AF168">
        <v>0.65307056318117995</v>
      </c>
      <c r="AG168">
        <v>0.65716927399821801</v>
      </c>
      <c r="AH168">
        <v>0.65719649769516497</v>
      </c>
      <c r="AI168">
        <v>0.65986547326481504</v>
      </c>
      <c r="AJ168">
        <v>0.662493014764447</v>
      </c>
      <c r="AK168">
        <v>0.66647838069325804</v>
      </c>
      <c r="AL168">
        <v>0.66679486396783805</v>
      </c>
      <c r="AM168">
        <v>0.66934772234184803</v>
      </c>
      <c r="AN168">
        <v>0.67096423297956198</v>
      </c>
      <c r="AO168">
        <v>0.67404733976959297</v>
      </c>
      <c r="AP168">
        <v>0.673792897452832</v>
      </c>
      <c r="AQ168">
        <v>0.675778855823577</v>
      </c>
    </row>
    <row r="169" spans="2:43" x14ac:dyDescent="0.25">
      <c r="B169">
        <v>1400.4</v>
      </c>
      <c r="C169">
        <v>0.29313270308416101</v>
      </c>
      <c r="D169">
        <v>0.238737271519706</v>
      </c>
      <c r="E169">
        <v>0.18046619773818701</v>
      </c>
      <c r="F169">
        <v>0.13069821206571</v>
      </c>
      <c r="G169">
        <v>8.5440022284685405E-2</v>
      </c>
      <c r="H169">
        <v>5.2024403043408503E-2</v>
      </c>
      <c r="I169">
        <v>3.6457551640690297E-2</v>
      </c>
      <c r="J169">
        <v>4.1376248488994398E-2</v>
      </c>
      <c r="K169">
        <v>6.7249738999530906E-2</v>
      </c>
      <c r="L169">
        <v>0.112572694040438</v>
      </c>
      <c r="M169">
        <v>0.17412276891064701</v>
      </c>
      <c r="N169">
        <v>0.23689913860043299</v>
      </c>
      <c r="O169">
        <v>0.30492835983602701</v>
      </c>
      <c r="P169">
        <v>0.37096890822412598</v>
      </c>
      <c r="Q169">
        <v>0.43373397753558601</v>
      </c>
      <c r="R169">
        <v>0.48349618378210701</v>
      </c>
      <c r="S169">
        <v>0.52898161041382397</v>
      </c>
      <c r="T169">
        <v>0.56518261301707196</v>
      </c>
      <c r="U169">
        <v>0.59026934118740004</v>
      </c>
      <c r="V169">
        <v>0.60790887250055503</v>
      </c>
      <c r="W169">
        <v>0.62003678284142805</v>
      </c>
      <c r="X169">
        <v>0.64614064417324502</v>
      </c>
      <c r="Y169">
        <v>0.68648009239061802</v>
      </c>
      <c r="Z169">
        <v>0.71883299147394397</v>
      </c>
      <c r="AA169">
        <v>0.69264084423430505</v>
      </c>
      <c r="AB169">
        <v>0.65605546364415002</v>
      </c>
      <c r="AC169">
        <v>0.65176985782469798</v>
      </c>
      <c r="AD169">
        <v>0.64958579130281202</v>
      </c>
      <c r="AE169">
        <v>0.65100321178111997</v>
      </c>
      <c r="AF169">
        <v>0.65294800219387505</v>
      </c>
      <c r="AG169">
        <v>0.65711454895063703</v>
      </c>
      <c r="AH169">
        <v>0.657184648897572</v>
      </c>
      <c r="AI169">
        <v>0.65972642897147504</v>
      </c>
      <c r="AJ169">
        <v>0.66248980422138004</v>
      </c>
      <c r="AK169">
        <v>0.66644580730478997</v>
      </c>
      <c r="AL169">
        <v>0.66667656673237896</v>
      </c>
      <c r="AM169">
        <v>0.66915404883562002</v>
      </c>
      <c r="AN169">
        <v>0.67125680734431703</v>
      </c>
      <c r="AO169">
        <v>0.67419362819116102</v>
      </c>
      <c r="AP169">
        <v>0.67410356252582504</v>
      </c>
      <c r="AQ169">
        <v>0.67597205035358499</v>
      </c>
    </row>
    <row r="170" spans="2:43" x14ac:dyDescent="0.25">
      <c r="B170">
        <v>1401.2</v>
      </c>
      <c r="C170">
        <v>0.304478151398279</v>
      </c>
      <c r="D170">
        <v>0.24983544845619299</v>
      </c>
      <c r="E170">
        <v>0.19128117855322899</v>
      </c>
      <c r="F170">
        <v>0.14012184912669901</v>
      </c>
      <c r="G170">
        <v>9.2716451432428695E-2</v>
      </c>
      <c r="H170">
        <v>5.6738560513463397E-2</v>
      </c>
      <c r="I170">
        <v>3.73559996198813E-2</v>
      </c>
      <c r="J170">
        <v>3.8960775331241898E-2</v>
      </c>
      <c r="K170">
        <v>6.1663352014692301E-2</v>
      </c>
      <c r="L170">
        <v>0.104452769384557</v>
      </c>
      <c r="M170">
        <v>0.16473894344447301</v>
      </c>
      <c r="N170">
        <v>0.22729904037104101</v>
      </c>
      <c r="O170">
        <v>0.29566199342940203</v>
      </c>
      <c r="P170">
        <v>0.36270348364316601</v>
      </c>
      <c r="Q170">
        <v>0.42645631143184698</v>
      </c>
      <c r="R170">
        <v>0.47751911293890797</v>
      </c>
      <c r="S170">
        <v>0.52437170799002397</v>
      </c>
      <c r="T170">
        <v>0.56155647073672099</v>
      </c>
      <c r="U170">
        <v>0.58847608349451497</v>
      </c>
      <c r="V170">
        <v>0.60671239476023497</v>
      </c>
      <c r="W170">
        <v>0.61856267113302799</v>
      </c>
      <c r="X170">
        <v>0.64262325516179497</v>
      </c>
      <c r="Y170">
        <v>0.68290095089718506</v>
      </c>
      <c r="Z170">
        <v>0.71495578638901702</v>
      </c>
      <c r="AA170">
        <v>0.70686794578761503</v>
      </c>
      <c r="AB170">
        <v>0.65867179254246999</v>
      </c>
      <c r="AC170">
        <v>0.65259738250955901</v>
      </c>
      <c r="AD170">
        <v>0.64963397722058902</v>
      </c>
      <c r="AE170">
        <v>0.65080739302142798</v>
      </c>
      <c r="AF170">
        <v>0.65297167068083894</v>
      </c>
      <c r="AG170">
        <v>0.65688752975894105</v>
      </c>
      <c r="AH170">
        <v>0.65725583907135499</v>
      </c>
      <c r="AI170">
        <v>0.65979473949788303</v>
      </c>
      <c r="AJ170">
        <v>0.66258946507366001</v>
      </c>
      <c r="AK170">
        <v>0.66644399499766005</v>
      </c>
      <c r="AL170">
        <v>0.66668169224523999</v>
      </c>
      <c r="AM170">
        <v>0.66901261237450405</v>
      </c>
      <c r="AN170">
        <v>0.67152115299300197</v>
      </c>
      <c r="AO170">
        <v>0.674355851627229</v>
      </c>
      <c r="AP170">
        <v>0.67451027303025701</v>
      </c>
      <c r="AQ170">
        <v>0.67587447902837705</v>
      </c>
    </row>
    <row r="171" spans="2:43" x14ac:dyDescent="0.25">
      <c r="B171">
        <v>1402</v>
      </c>
      <c r="C171">
        <v>0.315802898273078</v>
      </c>
      <c r="D171">
        <v>0.26104766358318698</v>
      </c>
      <c r="E171">
        <v>0.20227766117381599</v>
      </c>
      <c r="F171">
        <v>0.149916267223347</v>
      </c>
      <c r="G171">
        <v>0.10047973393385499</v>
      </c>
      <c r="H171">
        <v>6.2099321961749297E-2</v>
      </c>
      <c r="I171">
        <v>3.8793191866843699E-2</v>
      </c>
      <c r="J171">
        <v>3.7066917791313297E-2</v>
      </c>
      <c r="K171">
        <v>5.6551536314561002E-2</v>
      </c>
      <c r="L171">
        <v>9.6694158478971004E-2</v>
      </c>
      <c r="M171">
        <v>0.15539523879554001</v>
      </c>
      <c r="N171">
        <v>0.21754733667701201</v>
      </c>
      <c r="O171">
        <v>0.28614066869767002</v>
      </c>
      <c r="P171">
        <v>0.354174381653586</v>
      </c>
      <c r="Q171">
        <v>0.418841313487954</v>
      </c>
      <c r="R171">
        <v>0.47139631338029198</v>
      </c>
      <c r="S171">
        <v>0.51947000554415002</v>
      </c>
      <c r="T171">
        <v>0.55798956035690706</v>
      </c>
      <c r="U171">
        <v>0.58650118845398802</v>
      </c>
      <c r="V171">
        <v>0.605247867113056</v>
      </c>
      <c r="W171">
        <v>0.61744279559670101</v>
      </c>
      <c r="X171">
        <v>0.63931850133072698</v>
      </c>
      <c r="Y171">
        <v>0.67940112243051498</v>
      </c>
      <c r="Z171">
        <v>0.71282836752419798</v>
      </c>
      <c r="AA171">
        <v>0.721309003009035</v>
      </c>
      <c r="AB171">
        <v>0.66168337185232196</v>
      </c>
      <c r="AC171">
        <v>0.65393462508676103</v>
      </c>
      <c r="AD171">
        <v>0.65000775254076903</v>
      </c>
      <c r="AE171">
        <v>0.65069551482167398</v>
      </c>
      <c r="AF171">
        <v>0.65305655018783904</v>
      </c>
      <c r="AG171">
        <v>0.65653733938390202</v>
      </c>
      <c r="AH171">
        <v>0.65728522664215405</v>
      </c>
      <c r="AI171">
        <v>0.659992276802428</v>
      </c>
      <c r="AJ171">
        <v>0.662699795455711</v>
      </c>
      <c r="AK171">
        <v>0.66643415616361501</v>
      </c>
      <c r="AL171">
        <v>0.66677170882737702</v>
      </c>
      <c r="AM171">
        <v>0.66895597190302403</v>
      </c>
      <c r="AN171">
        <v>0.67162480587622497</v>
      </c>
      <c r="AO171">
        <v>0.67446531106358498</v>
      </c>
      <c r="AP171">
        <v>0.67473474987149096</v>
      </c>
      <c r="AQ171">
        <v>0.67573746922793199</v>
      </c>
    </row>
    <row r="172" spans="2:43" x14ac:dyDescent="0.25">
      <c r="B172">
        <v>1402.8</v>
      </c>
      <c r="C172">
        <v>0.32707217352425799</v>
      </c>
      <c r="D172">
        <v>0.27238937012625603</v>
      </c>
      <c r="E172">
        <v>0.21340539266606201</v>
      </c>
      <c r="F172">
        <v>0.160077139655036</v>
      </c>
      <c r="G172">
        <v>0.10877562388277</v>
      </c>
      <c r="H172">
        <v>6.8037445231236907E-2</v>
      </c>
      <c r="I172">
        <v>4.0837352209934299E-2</v>
      </c>
      <c r="J172">
        <v>3.5730469394822703E-2</v>
      </c>
      <c r="K172">
        <v>5.19083576147297E-2</v>
      </c>
      <c r="L172">
        <v>8.9315457449944693E-2</v>
      </c>
      <c r="M172">
        <v>0.14611354050382</v>
      </c>
      <c r="N172">
        <v>0.207628549318089</v>
      </c>
      <c r="O172">
        <v>0.27635940030066503</v>
      </c>
      <c r="P172">
        <v>0.34529617630113602</v>
      </c>
      <c r="Q172">
        <v>0.41091037876768299</v>
      </c>
      <c r="R172">
        <v>0.46500301366551899</v>
      </c>
      <c r="S172">
        <v>0.51416228976846701</v>
      </c>
      <c r="T172">
        <v>0.55435598927324004</v>
      </c>
      <c r="U172">
        <v>0.58419586363670795</v>
      </c>
      <c r="V172">
        <v>0.60358873176974603</v>
      </c>
      <c r="W172">
        <v>0.61640174212080001</v>
      </c>
      <c r="X172">
        <v>0.63592321351843195</v>
      </c>
      <c r="Y172">
        <v>0.67530098387141702</v>
      </c>
      <c r="Z172">
        <v>0.71135078732763302</v>
      </c>
      <c r="AA172">
        <v>0.73342766491282896</v>
      </c>
      <c r="AB172">
        <v>0.66437849619560496</v>
      </c>
      <c r="AC172">
        <v>0.65539306254007301</v>
      </c>
      <c r="AD172">
        <v>0.65063457330138397</v>
      </c>
      <c r="AE172">
        <v>0.65073435945251101</v>
      </c>
      <c r="AF172">
        <v>0.653045133913006</v>
      </c>
      <c r="AG172">
        <v>0.65619324397773005</v>
      </c>
      <c r="AH172">
        <v>0.65718405584226103</v>
      </c>
      <c r="AI172">
        <v>0.66017133861828303</v>
      </c>
      <c r="AJ172">
        <v>0.66270727848127697</v>
      </c>
      <c r="AK172">
        <v>0.66636002812262196</v>
      </c>
      <c r="AL172">
        <v>0.66685941692222706</v>
      </c>
      <c r="AM172">
        <v>0.66897080038969103</v>
      </c>
      <c r="AN172">
        <v>0.67150603658764996</v>
      </c>
      <c r="AO172">
        <v>0.67446922179737401</v>
      </c>
      <c r="AP172">
        <v>0.67461990215671697</v>
      </c>
      <c r="AQ172">
        <v>0.67579329687637602</v>
      </c>
    </row>
    <row r="173" spans="2:43" x14ac:dyDescent="0.25">
      <c r="B173">
        <v>1403.6</v>
      </c>
      <c r="C173">
        <v>0.33826282240706801</v>
      </c>
      <c r="D173">
        <v>0.283862833381265</v>
      </c>
      <c r="E173">
        <v>0.22463138252433501</v>
      </c>
      <c r="F173">
        <v>0.17058866833384001</v>
      </c>
      <c r="G173">
        <v>0.11762395364182</v>
      </c>
      <c r="H173">
        <v>7.4481521945297793E-2</v>
      </c>
      <c r="I173">
        <v>4.35646230219481E-2</v>
      </c>
      <c r="J173">
        <v>3.4994307630150497E-2</v>
      </c>
      <c r="K173">
        <v>4.7730631934199401E-2</v>
      </c>
      <c r="L173">
        <v>8.2297437284630306E-2</v>
      </c>
      <c r="M173">
        <v>0.13693722613381301</v>
      </c>
      <c r="N173">
        <v>0.197586239894876</v>
      </c>
      <c r="O173">
        <v>0.26637135648496502</v>
      </c>
      <c r="P173">
        <v>0.336056106836498</v>
      </c>
      <c r="Q173">
        <v>0.40274005177230898</v>
      </c>
      <c r="R173">
        <v>0.45824714701466301</v>
      </c>
      <c r="S173">
        <v>0.50843322993428697</v>
      </c>
      <c r="T173">
        <v>0.55049090175191595</v>
      </c>
      <c r="U173">
        <v>0.58149329227468904</v>
      </c>
      <c r="V173">
        <v>0.60188039486781497</v>
      </c>
      <c r="W173">
        <v>0.61526415104414001</v>
      </c>
      <c r="X173">
        <v>0.63237103717138898</v>
      </c>
      <c r="Y173">
        <v>0.67026132706810604</v>
      </c>
      <c r="Z173">
        <v>0.70920612357155899</v>
      </c>
      <c r="AA173">
        <v>0.74111327183032605</v>
      </c>
      <c r="AB173">
        <v>0.66637492663256803</v>
      </c>
      <c r="AC173">
        <v>0.65650158168661699</v>
      </c>
      <c r="AD173">
        <v>0.65127227887197703</v>
      </c>
      <c r="AE173">
        <v>0.65087264946444301</v>
      </c>
      <c r="AF173">
        <v>0.65283301805773897</v>
      </c>
      <c r="AG173">
        <v>0.65598915424148896</v>
      </c>
      <c r="AH173">
        <v>0.65695071648313397</v>
      </c>
      <c r="AI173">
        <v>0.66018211783367198</v>
      </c>
      <c r="AJ173">
        <v>0.66253281220264304</v>
      </c>
      <c r="AK173">
        <v>0.66618027208282105</v>
      </c>
      <c r="AL173">
        <v>0.66685355568777505</v>
      </c>
      <c r="AM173">
        <v>0.66901168096726904</v>
      </c>
      <c r="AN173">
        <v>0.67120471263407999</v>
      </c>
      <c r="AO173">
        <v>0.674363563322534</v>
      </c>
      <c r="AP173">
        <v>0.67427937680455796</v>
      </c>
      <c r="AQ173">
        <v>0.67602378329084201</v>
      </c>
    </row>
    <row r="174" spans="2:43" x14ac:dyDescent="0.25">
      <c r="B174">
        <v>1404.4</v>
      </c>
      <c r="C174">
        <v>0.34936520932155901</v>
      </c>
      <c r="D174">
        <v>0.29545142545811398</v>
      </c>
      <c r="E174">
        <v>0.23594299504690999</v>
      </c>
      <c r="F174">
        <v>0.181420449524091</v>
      </c>
      <c r="G174">
        <v>0.12700453519937799</v>
      </c>
      <c r="H174">
        <v>8.1380339405556099E-2</v>
      </c>
      <c r="I174">
        <v>4.7030955554737297E-2</v>
      </c>
      <c r="J174">
        <v>3.4901410553383701E-2</v>
      </c>
      <c r="K174">
        <v>4.4030059168471802E-2</v>
      </c>
      <c r="L174">
        <v>7.5604666131376702E-2</v>
      </c>
      <c r="M174">
        <v>0.12792234391760601</v>
      </c>
      <c r="N174">
        <v>0.18751176693454599</v>
      </c>
      <c r="O174">
        <v>0.25626900795725799</v>
      </c>
      <c r="P174">
        <v>0.32652044927872398</v>
      </c>
      <c r="Q174">
        <v>0.39442840968593601</v>
      </c>
      <c r="R174">
        <v>0.45110817515903001</v>
      </c>
      <c r="S174">
        <v>0.50237094391911596</v>
      </c>
      <c r="T174">
        <v>0.54625996885878003</v>
      </c>
      <c r="U174">
        <v>0.57843153602991604</v>
      </c>
      <c r="V174">
        <v>0.60024379949781903</v>
      </c>
      <c r="W174">
        <v>0.61400809842383697</v>
      </c>
      <c r="X174">
        <v>0.62885029936769998</v>
      </c>
      <c r="Y174">
        <v>0.66443771009129504</v>
      </c>
      <c r="Z174">
        <v>0.705493145650263</v>
      </c>
      <c r="AA174">
        <v>0.74338166218887203</v>
      </c>
      <c r="AB174">
        <v>0.668007597113214</v>
      </c>
      <c r="AC174">
        <v>0.65699089486877504</v>
      </c>
      <c r="AD174">
        <v>0.65164539910045205</v>
      </c>
      <c r="AE174">
        <v>0.65097830017236502</v>
      </c>
      <c r="AF174">
        <v>0.65246381216180804</v>
      </c>
      <c r="AG174">
        <v>0.65598063821832997</v>
      </c>
      <c r="AH174">
        <v>0.65666267108106802</v>
      </c>
      <c r="AI174">
        <v>0.65994344264433602</v>
      </c>
      <c r="AJ174">
        <v>0.66217413844336004</v>
      </c>
      <c r="AK174">
        <v>0.66589741973159999</v>
      </c>
      <c r="AL174">
        <v>0.66670460801903098</v>
      </c>
      <c r="AM174">
        <v>0.66902618785252799</v>
      </c>
      <c r="AN174">
        <v>0.67084302082826197</v>
      </c>
      <c r="AO174">
        <v>0.67419902610998905</v>
      </c>
      <c r="AP174">
        <v>0.67400875952714001</v>
      </c>
      <c r="AQ174">
        <v>0.67620782217109798</v>
      </c>
    </row>
    <row r="175" spans="2:43" x14ac:dyDescent="0.25">
      <c r="B175">
        <v>1405.2</v>
      </c>
      <c r="C175">
        <v>0.36038209611329303</v>
      </c>
      <c r="D175">
        <v>0.307118892585377</v>
      </c>
      <c r="E175">
        <v>0.24734545086179499</v>
      </c>
      <c r="F175">
        <v>0.19252815818114499</v>
      </c>
      <c r="G175">
        <v>0.13685678067820001</v>
      </c>
      <c r="H175">
        <v>8.8717086126797504E-2</v>
      </c>
      <c r="I175">
        <v>5.1250442035014297E-2</v>
      </c>
      <c r="J175">
        <v>3.5487753029791798E-2</v>
      </c>
      <c r="K175">
        <v>4.08380308252934E-2</v>
      </c>
      <c r="L175">
        <v>6.9214820239866401E-2</v>
      </c>
      <c r="M175">
        <v>0.11912402353921001</v>
      </c>
      <c r="N175">
        <v>0.17751373510344501</v>
      </c>
      <c r="O175">
        <v>0.24614921521810801</v>
      </c>
      <c r="P175">
        <v>0.316808299412278</v>
      </c>
      <c r="Q175">
        <v>0.38605170769068903</v>
      </c>
      <c r="R175">
        <v>0.44364537660395398</v>
      </c>
      <c r="S175">
        <v>0.49612567869769097</v>
      </c>
      <c r="T175">
        <v>0.54161085916969898</v>
      </c>
      <c r="U175">
        <v>0.575126315198768</v>
      </c>
      <c r="V175">
        <v>0.59869360934461902</v>
      </c>
      <c r="W175">
        <v>0.61273169897353597</v>
      </c>
      <c r="X175">
        <v>0.62567868457195197</v>
      </c>
      <c r="Y175">
        <v>0.65835363024930704</v>
      </c>
      <c r="Z175">
        <v>0.70008354227081704</v>
      </c>
      <c r="AA175">
        <v>0.740668601368626</v>
      </c>
      <c r="AB175">
        <v>0.67038295568569395</v>
      </c>
      <c r="AC175">
        <v>0.65699048298849805</v>
      </c>
      <c r="AD175">
        <v>0.65162190611192705</v>
      </c>
      <c r="AE175">
        <v>0.650935099841636</v>
      </c>
      <c r="AF175">
        <v>0.65211666908760302</v>
      </c>
      <c r="AG175">
        <v>0.65610584592555299</v>
      </c>
      <c r="AH175">
        <v>0.65641713748239106</v>
      </c>
      <c r="AI175">
        <v>0.65948244359573205</v>
      </c>
      <c r="AJ175">
        <v>0.66171247643257403</v>
      </c>
      <c r="AK175">
        <v>0.66556553424415899</v>
      </c>
      <c r="AL175">
        <v>0.66642855325154804</v>
      </c>
      <c r="AM175">
        <v>0.66897747041661604</v>
      </c>
      <c r="AN175">
        <v>0.67056568424551399</v>
      </c>
      <c r="AO175">
        <v>0.67405503741425998</v>
      </c>
      <c r="AP175">
        <v>0.67403291486997097</v>
      </c>
      <c r="AQ175">
        <v>0.67618275852874399</v>
      </c>
    </row>
    <row r="176" spans="2:43" x14ac:dyDescent="0.25">
      <c r="B176">
        <v>1406</v>
      </c>
      <c r="C176">
        <v>0.37132478223490101</v>
      </c>
      <c r="D176">
        <v>0.31881381854080298</v>
      </c>
      <c r="E176">
        <v>0.25885439762919099</v>
      </c>
      <c r="F176">
        <v>0.20385824286267801</v>
      </c>
      <c r="G176">
        <v>0.147093115877687</v>
      </c>
      <c r="H176">
        <v>9.6510140242530601E-2</v>
      </c>
      <c r="I176">
        <v>5.6188659828495399E-2</v>
      </c>
      <c r="J176">
        <v>3.6776634163119798E-2</v>
      </c>
      <c r="K176">
        <v>3.82018028071026E-2</v>
      </c>
      <c r="L176">
        <v>6.3142967759345303E-2</v>
      </c>
      <c r="M176">
        <v>0.110584527313348</v>
      </c>
      <c r="N176">
        <v>0.167681240631016</v>
      </c>
      <c r="O176">
        <v>0.23607727547534599</v>
      </c>
      <c r="P176">
        <v>0.30704401416450899</v>
      </c>
      <c r="Q176">
        <v>0.37763046115044802</v>
      </c>
      <c r="R176">
        <v>0.43597216328745397</v>
      </c>
      <c r="S176">
        <v>0.48984188557685898</v>
      </c>
      <c r="T176">
        <v>0.53658699336440496</v>
      </c>
      <c r="U176">
        <v>0.57170981845922697</v>
      </c>
      <c r="V176">
        <v>0.597116613872958</v>
      </c>
      <c r="W176">
        <v>0.61156137469598404</v>
      </c>
      <c r="X176">
        <v>0.62311913670627594</v>
      </c>
      <c r="Y176">
        <v>0.652595105521527</v>
      </c>
      <c r="Z176">
        <v>0.69358049332457505</v>
      </c>
      <c r="AA176">
        <v>0.73460044299192695</v>
      </c>
      <c r="AB176">
        <v>0.67500779772391595</v>
      </c>
      <c r="AC176">
        <v>0.65700739303333899</v>
      </c>
      <c r="AD176">
        <v>0.651321553825849</v>
      </c>
      <c r="AE176">
        <v>0.65073644933785502</v>
      </c>
      <c r="AF176">
        <v>0.65198717459486999</v>
      </c>
      <c r="AG176">
        <v>0.65621649964464701</v>
      </c>
      <c r="AH176">
        <v>0.65626173655598596</v>
      </c>
      <c r="AI176">
        <v>0.65892343062422198</v>
      </c>
      <c r="AJ176">
        <v>0.66127804262728795</v>
      </c>
      <c r="AK176">
        <v>0.66526933918514597</v>
      </c>
      <c r="AL176">
        <v>0.66609704515910395</v>
      </c>
      <c r="AM176">
        <v>0.66885452156448399</v>
      </c>
      <c r="AN176">
        <v>0.67046918414268997</v>
      </c>
      <c r="AO176">
        <v>0.67399531574479499</v>
      </c>
      <c r="AP176">
        <v>0.67431413085674596</v>
      </c>
      <c r="AQ176">
        <v>0.67602933177226698</v>
      </c>
    </row>
    <row r="177" spans="2:43" x14ac:dyDescent="0.25">
      <c r="B177">
        <v>1406.8</v>
      </c>
      <c r="C177">
        <v>0.38220742862561902</v>
      </c>
      <c r="D177">
        <v>0.33047817214274799</v>
      </c>
      <c r="E177">
        <v>0.27048558522814897</v>
      </c>
      <c r="F177">
        <v>0.21535562511051201</v>
      </c>
      <c r="G177">
        <v>0.15762140226150601</v>
      </c>
      <c r="H177">
        <v>0.104800114546097</v>
      </c>
      <c r="I177">
        <v>6.1773798078146001E-2</v>
      </c>
      <c r="J177">
        <v>3.8775571235555098E-2</v>
      </c>
      <c r="K177">
        <v>3.6174332167903903E-2</v>
      </c>
      <c r="L177">
        <v>5.7450131842509598E-2</v>
      </c>
      <c r="M177">
        <v>0.102328373499971</v>
      </c>
      <c r="N177">
        <v>0.15805642041989099</v>
      </c>
      <c r="O177">
        <v>0.226065218198888</v>
      </c>
      <c r="P177">
        <v>0.297308260521436</v>
      </c>
      <c r="Q177">
        <v>0.36912000321694699</v>
      </c>
      <c r="R177">
        <v>0.428207475567706</v>
      </c>
      <c r="S177">
        <v>0.48359417661980297</v>
      </c>
      <c r="T177">
        <v>0.53130122802249102</v>
      </c>
      <c r="U177">
        <v>0.56826658185712997</v>
      </c>
      <c r="V177">
        <v>0.59532211822565095</v>
      </c>
      <c r="W177">
        <v>0.61055706541518495</v>
      </c>
      <c r="X177">
        <v>0.62124353739982596</v>
      </c>
      <c r="Y177">
        <v>0.64751369108094003</v>
      </c>
      <c r="Z177">
        <v>0.68694746496302195</v>
      </c>
      <c r="AA177">
        <v>0.72734468346456704</v>
      </c>
      <c r="AB177">
        <v>0.68311244954819705</v>
      </c>
      <c r="AC177">
        <v>0.65767383142625901</v>
      </c>
      <c r="AD177">
        <v>0.65107894653527099</v>
      </c>
      <c r="AE177">
        <v>0.65051185790355004</v>
      </c>
      <c r="AF177">
        <v>0.65214328764495499</v>
      </c>
      <c r="AG177">
        <v>0.65616287602894896</v>
      </c>
      <c r="AH177">
        <v>0.65616226646526798</v>
      </c>
      <c r="AI177">
        <v>0.65843084983717304</v>
      </c>
      <c r="AJ177">
        <v>0.66098972957072499</v>
      </c>
      <c r="AK177">
        <v>0.66508312854017304</v>
      </c>
      <c r="AL177">
        <v>0.665799880573825</v>
      </c>
      <c r="AM177">
        <v>0.66866858674460505</v>
      </c>
      <c r="AN177">
        <v>0.67055471163994995</v>
      </c>
      <c r="AO177">
        <v>0.67402984906718699</v>
      </c>
      <c r="AP177">
        <v>0.67459113529393699</v>
      </c>
      <c r="AQ177">
        <v>0.67597849599147397</v>
      </c>
    </row>
    <row r="178" spans="2:43" x14ac:dyDescent="0.25">
      <c r="B178">
        <v>1407.6</v>
      </c>
      <c r="C178">
        <v>0.39304090033768602</v>
      </c>
      <c r="D178">
        <v>0.34205777688198202</v>
      </c>
      <c r="E178">
        <v>0.28224449991301997</v>
      </c>
      <c r="F178">
        <v>0.22697239168849001</v>
      </c>
      <c r="G178">
        <v>0.16836846594442301</v>
      </c>
      <c r="H178">
        <v>0.113627897773036</v>
      </c>
      <c r="I178">
        <v>6.7921417173071305E-2</v>
      </c>
      <c r="J178">
        <v>4.1476388269365803E-2</v>
      </c>
      <c r="K178">
        <v>3.4802412771850103E-2</v>
      </c>
      <c r="L178">
        <v>5.22320998290072E-2</v>
      </c>
      <c r="M178">
        <v>9.4366536666613807E-2</v>
      </c>
      <c r="N178">
        <v>0.14862768290731701</v>
      </c>
      <c r="O178">
        <v>0.21607342691626</v>
      </c>
      <c r="P178">
        <v>0.28760791740542302</v>
      </c>
      <c r="Q178">
        <v>0.36042979842303702</v>
      </c>
      <c r="R178">
        <v>0.42042494125577401</v>
      </c>
      <c r="S178">
        <v>0.47735510623854999</v>
      </c>
      <c r="T178">
        <v>0.525883881376777</v>
      </c>
      <c r="U178">
        <v>0.56479666552345897</v>
      </c>
      <c r="V178">
        <v>0.59313663808233397</v>
      </c>
      <c r="W178">
        <v>0.60966532388584604</v>
      </c>
      <c r="X178">
        <v>0.61991283530016394</v>
      </c>
      <c r="Y178">
        <v>0.64309839672072999</v>
      </c>
      <c r="Z178">
        <v>0.68101781621784796</v>
      </c>
      <c r="AA178">
        <v>0.72081355185524598</v>
      </c>
      <c r="AB178">
        <v>0.69496010087127802</v>
      </c>
      <c r="AC178">
        <v>0.65938903371426405</v>
      </c>
      <c r="AD178">
        <v>0.65126775656993996</v>
      </c>
      <c r="AE178">
        <v>0.65046122298324405</v>
      </c>
      <c r="AF178">
        <v>0.65246213240734696</v>
      </c>
      <c r="AG178">
        <v>0.65588309581429105</v>
      </c>
      <c r="AH178">
        <v>0.65602953646970297</v>
      </c>
      <c r="AI178">
        <v>0.65813353729395396</v>
      </c>
      <c r="AJ178">
        <v>0.66089777971376495</v>
      </c>
      <c r="AK178">
        <v>0.66502989169535498</v>
      </c>
      <c r="AL178">
        <v>0.66559960151457298</v>
      </c>
      <c r="AM178">
        <v>0.66844163091481201</v>
      </c>
      <c r="AN178">
        <v>0.67072773005391295</v>
      </c>
      <c r="AO178">
        <v>0.67410570753903398</v>
      </c>
      <c r="AP178">
        <v>0.67461029149711904</v>
      </c>
      <c r="AQ178">
        <v>0.67614236577003295</v>
      </c>
    </row>
    <row r="179" spans="2:43" x14ac:dyDescent="0.25">
      <c r="B179">
        <v>1408.4</v>
      </c>
      <c r="C179">
        <v>0.40382756235901102</v>
      </c>
      <c r="D179">
        <v>0.35351204488011101</v>
      </c>
      <c r="E179">
        <v>0.29411884565617702</v>
      </c>
      <c r="F179">
        <v>0.238674992975178</v>
      </c>
      <c r="G179">
        <v>0.17929652726351</v>
      </c>
      <c r="H179">
        <v>0.123011762493535</v>
      </c>
      <c r="I179">
        <v>7.4563352877148603E-2</v>
      </c>
      <c r="J179">
        <v>4.4858552873734803E-2</v>
      </c>
      <c r="K179">
        <v>3.4117951468031003E-2</v>
      </c>
      <c r="L179">
        <v>4.7592907514476798E-2</v>
      </c>
      <c r="M179">
        <v>8.6707478937316701E-2</v>
      </c>
      <c r="N179">
        <v>0.139346183449269</v>
      </c>
      <c r="O179">
        <v>0.20603470448119099</v>
      </c>
      <c r="P179">
        <v>0.27787700855027703</v>
      </c>
      <c r="Q179">
        <v>0.35146318305845597</v>
      </c>
      <c r="R179">
        <v>0.412621260215149</v>
      </c>
      <c r="S179">
        <v>0.47100801947347098</v>
      </c>
      <c r="T179">
        <v>0.52042872068888302</v>
      </c>
      <c r="U179">
        <v>0.56122134092937803</v>
      </c>
      <c r="V179">
        <v>0.59049163023425499</v>
      </c>
      <c r="W179">
        <v>0.60874089747472104</v>
      </c>
      <c r="X179">
        <v>0.61887107172339795</v>
      </c>
      <c r="Y179">
        <v>0.63906571978604498</v>
      </c>
      <c r="Z179">
        <v>0.67612663491371705</v>
      </c>
      <c r="AA179">
        <v>0.71604253315650002</v>
      </c>
      <c r="AB179">
        <v>0.70947472627095098</v>
      </c>
      <c r="AC179">
        <v>0.66206040064623195</v>
      </c>
      <c r="AD179">
        <v>0.65207975140812802</v>
      </c>
      <c r="AE179">
        <v>0.65073010373308304</v>
      </c>
      <c r="AF179">
        <v>0.65270023182964598</v>
      </c>
      <c r="AG179">
        <v>0.65544290085380397</v>
      </c>
      <c r="AH179">
        <v>0.65578725719417696</v>
      </c>
      <c r="AI179">
        <v>0.65806647790567496</v>
      </c>
      <c r="AJ179">
        <v>0.66095773449892203</v>
      </c>
      <c r="AK179">
        <v>0.66506285504854101</v>
      </c>
      <c r="AL179">
        <v>0.66550152497951398</v>
      </c>
      <c r="AM179">
        <v>0.66819542611913096</v>
      </c>
      <c r="AN179">
        <v>0.67084411889714701</v>
      </c>
      <c r="AO179">
        <v>0.674133574758086</v>
      </c>
      <c r="AP179">
        <v>0.67433941433505395</v>
      </c>
      <c r="AQ179">
        <v>0.67636529221887898</v>
      </c>
    </row>
    <row r="180" spans="2:43" x14ac:dyDescent="0.25">
      <c r="B180">
        <v>1409.2</v>
      </c>
      <c r="C180">
        <v>0.414558230241452</v>
      </c>
      <c r="D180">
        <v>0.36482050063596899</v>
      </c>
      <c r="E180">
        <v>0.30607599692826998</v>
      </c>
      <c r="F180">
        <v>0.250447715210739</v>
      </c>
      <c r="G180">
        <v>0.190406898918968</v>
      </c>
      <c r="H180">
        <v>0.132931981268892</v>
      </c>
      <c r="I180">
        <v>8.1669604429784201E-2</v>
      </c>
      <c r="J180">
        <v>4.8895165102328199E-2</v>
      </c>
      <c r="K180">
        <v>3.4135409997970302E-2</v>
      </c>
      <c r="L180">
        <v>4.3614068036393103E-2</v>
      </c>
      <c r="M180">
        <v>7.9369645183635096E-2</v>
      </c>
      <c r="N180">
        <v>0.130158369233112</v>
      </c>
      <c r="O180">
        <v>0.19589045264534499</v>
      </c>
      <c r="P180">
        <v>0.26800791047376299</v>
      </c>
      <c r="Q180">
        <v>0.342160280200416</v>
      </c>
      <c r="R180">
        <v>0.40471700041936898</v>
      </c>
      <c r="S180">
        <v>0.46439820460243703</v>
      </c>
      <c r="T180">
        <v>0.51495903343750904</v>
      </c>
      <c r="U180">
        <v>0.55742538337301795</v>
      </c>
      <c r="V180">
        <v>0.58745739772522898</v>
      </c>
      <c r="W180">
        <v>0.60761907554043904</v>
      </c>
      <c r="X180">
        <v>0.61788828833146403</v>
      </c>
      <c r="Y180">
        <v>0.63509085836402102</v>
      </c>
      <c r="Z180">
        <v>0.67202252012131303</v>
      </c>
      <c r="AA180">
        <v>0.71297521351792603</v>
      </c>
      <c r="AB180">
        <v>0.72439990938231102</v>
      </c>
      <c r="AC180">
        <v>0.66511656080745896</v>
      </c>
      <c r="AD180">
        <v>0.65339003827374798</v>
      </c>
      <c r="AE180">
        <v>0.65130089776701805</v>
      </c>
      <c r="AF180">
        <v>0.65265504390265805</v>
      </c>
      <c r="AG180">
        <v>0.655000660226987</v>
      </c>
      <c r="AH180">
        <v>0.65543452158517801</v>
      </c>
      <c r="AI180">
        <v>0.65815749054199302</v>
      </c>
      <c r="AJ180">
        <v>0.66104921985406695</v>
      </c>
      <c r="AK180">
        <v>0.66508147087912595</v>
      </c>
      <c r="AL180">
        <v>0.665453899918236</v>
      </c>
      <c r="AM180">
        <v>0.66794690420353497</v>
      </c>
      <c r="AN180">
        <v>0.67078020729740595</v>
      </c>
      <c r="AO180">
        <v>0.674036714043172</v>
      </c>
      <c r="AP180">
        <v>0.67397662013640303</v>
      </c>
      <c r="AQ180">
        <v>0.67636744061444298</v>
      </c>
    </row>
    <row r="181" spans="2:43" x14ac:dyDescent="0.25">
      <c r="B181">
        <v>1410</v>
      </c>
      <c r="C181">
        <v>0.42521197015259399</v>
      </c>
      <c r="D181">
        <v>0.37598443366176698</v>
      </c>
      <c r="E181">
        <v>0.31806619350325199</v>
      </c>
      <c r="F181">
        <v>0.26229116032885902</v>
      </c>
      <c r="G181">
        <v>0.201729833305024</v>
      </c>
      <c r="H181">
        <v>0.14332867006368</v>
      </c>
      <c r="I181">
        <v>8.9254696934247202E-2</v>
      </c>
      <c r="J181">
        <v>5.3560321540087601E-2</v>
      </c>
      <c r="K181">
        <v>3.4855548455899298E-2</v>
      </c>
      <c r="L181">
        <v>4.0332573258330298E-2</v>
      </c>
      <c r="M181">
        <v>7.2389460684985404E-2</v>
      </c>
      <c r="N181">
        <v>0.121040828864098</v>
      </c>
      <c r="O181">
        <v>0.185623671816846</v>
      </c>
      <c r="P181">
        <v>0.25789969927600098</v>
      </c>
      <c r="Q181">
        <v>0.33252547321055398</v>
      </c>
      <c r="R181">
        <v>0.39658928749433398</v>
      </c>
      <c r="S181">
        <v>0.45739919039994398</v>
      </c>
      <c r="T181">
        <v>0.50942538030693296</v>
      </c>
      <c r="U181">
        <v>0.55331325607024295</v>
      </c>
      <c r="V181">
        <v>0.58420550508507996</v>
      </c>
      <c r="W181">
        <v>0.60619537144801405</v>
      </c>
      <c r="X181">
        <v>0.61686698187558098</v>
      </c>
      <c r="Y181">
        <v>0.631033026017638</v>
      </c>
      <c r="Z181">
        <v>0.66806896634993296</v>
      </c>
      <c r="AA181">
        <v>0.71070151488381506</v>
      </c>
      <c r="AB181">
        <v>0.73696989886451303</v>
      </c>
      <c r="AC181">
        <v>0.66782777795255099</v>
      </c>
      <c r="AD181">
        <v>0.65480071210267998</v>
      </c>
      <c r="AE181">
        <v>0.65197278409645398</v>
      </c>
      <c r="AF181">
        <v>0.65230709294816402</v>
      </c>
      <c r="AG181">
        <v>0.65471690861286103</v>
      </c>
      <c r="AH181">
        <v>0.65505841877927296</v>
      </c>
      <c r="AI181">
        <v>0.65826417417424299</v>
      </c>
      <c r="AJ181">
        <v>0.66103137106480503</v>
      </c>
      <c r="AK181">
        <v>0.66497656767276803</v>
      </c>
      <c r="AL181">
        <v>0.66537699002995299</v>
      </c>
      <c r="AM181">
        <v>0.66770955532475595</v>
      </c>
      <c r="AN181">
        <v>0.67049261103660596</v>
      </c>
      <c r="AO181">
        <v>0.67379562029269502</v>
      </c>
      <c r="AP181">
        <v>0.67375730711744897</v>
      </c>
      <c r="AQ181">
        <v>0.67604127914265699</v>
      </c>
    </row>
    <row r="182" spans="2:43" x14ac:dyDescent="0.25">
      <c r="B182">
        <v>1410.8</v>
      </c>
      <c r="C182">
        <v>0.43575878177689098</v>
      </c>
      <c r="D182">
        <v>0.38702325397137699</v>
      </c>
      <c r="E182">
        <v>0.33003067511451201</v>
      </c>
      <c r="F182">
        <v>0.27421589751958397</v>
      </c>
      <c r="G182">
        <v>0.21330424739583201</v>
      </c>
      <c r="H182">
        <v>0.154113761481388</v>
      </c>
      <c r="I182">
        <v>9.7365962972682296E-2</v>
      </c>
      <c r="J182">
        <v>5.8836018436078802E-2</v>
      </c>
      <c r="K182">
        <v>3.6272967977100203E-2</v>
      </c>
      <c r="L182">
        <v>3.7737099070404803E-2</v>
      </c>
      <c r="M182">
        <v>6.5821024751313698E-2</v>
      </c>
      <c r="N182">
        <v>0.112022919219044</v>
      </c>
      <c r="O182">
        <v>0.175275013552117</v>
      </c>
      <c r="P182">
        <v>0.24750373535612999</v>
      </c>
      <c r="Q182">
        <v>0.32262755386175501</v>
      </c>
      <c r="R182">
        <v>0.38812256699265602</v>
      </c>
      <c r="S182">
        <v>0.44996522241915199</v>
      </c>
      <c r="T182">
        <v>0.50373240211452097</v>
      </c>
      <c r="U182">
        <v>0.54885161101276403</v>
      </c>
      <c r="V182">
        <v>0.58091982769564798</v>
      </c>
      <c r="W182">
        <v>0.60446841287935504</v>
      </c>
      <c r="X182">
        <v>0.61585586510082502</v>
      </c>
      <c r="Y182">
        <v>0.62702669969351899</v>
      </c>
      <c r="Z182">
        <v>0.66360823864699503</v>
      </c>
      <c r="AA182">
        <v>0.70800371675863905</v>
      </c>
      <c r="AB182">
        <v>0.74483925791894501</v>
      </c>
      <c r="AC182">
        <v>0.66979438683655801</v>
      </c>
      <c r="AD182">
        <v>0.65585590213950096</v>
      </c>
      <c r="AE182">
        <v>0.65245537024435096</v>
      </c>
      <c r="AF182">
        <v>0.65184070034659902</v>
      </c>
      <c r="AG182">
        <v>0.65466150746540197</v>
      </c>
      <c r="AH182">
        <v>0.65478421338182802</v>
      </c>
      <c r="AI182">
        <v>0.658242131324977</v>
      </c>
      <c r="AJ182">
        <v>0.66080866628067203</v>
      </c>
      <c r="AK182">
        <v>0.66468374554383203</v>
      </c>
      <c r="AL182">
        <v>0.66520507480108604</v>
      </c>
      <c r="AM182">
        <v>0.66749599161751705</v>
      </c>
      <c r="AN182">
        <v>0.67003903881201898</v>
      </c>
      <c r="AO182">
        <v>0.67346276498993596</v>
      </c>
      <c r="AP182">
        <v>0.67374381181054699</v>
      </c>
      <c r="AQ182">
        <v>0.67559014795456496</v>
      </c>
    </row>
    <row r="183" spans="2:43" x14ac:dyDescent="0.25">
      <c r="B183">
        <v>1411.6</v>
      </c>
      <c r="C183">
        <v>0.44616453534372302</v>
      </c>
      <c r="D183">
        <v>0.39796646535618801</v>
      </c>
      <c r="E183">
        <v>0.34191259295550902</v>
      </c>
      <c r="F183">
        <v>0.286232931168731</v>
      </c>
      <c r="G183">
        <v>0.22515454188952799</v>
      </c>
      <c r="H183">
        <v>0.16519286337928199</v>
      </c>
      <c r="I183">
        <v>0.106058150431313</v>
      </c>
      <c r="J183">
        <v>6.4716554935902504E-2</v>
      </c>
      <c r="K183">
        <v>3.8383666232788501E-2</v>
      </c>
      <c r="L183">
        <v>3.5784187326581403E-2</v>
      </c>
      <c r="M183">
        <v>5.9727573330358399E-2</v>
      </c>
      <c r="N183">
        <v>0.103187915387493</v>
      </c>
      <c r="O183">
        <v>0.16493538695830201</v>
      </c>
      <c r="P183">
        <v>0.2368480731481</v>
      </c>
      <c r="Q183">
        <v>0.31257250506032702</v>
      </c>
      <c r="R183">
        <v>0.37925626087312603</v>
      </c>
      <c r="S183">
        <v>0.44214784612668101</v>
      </c>
      <c r="T183">
        <v>0.497780473946349</v>
      </c>
      <c r="U183">
        <v>0.54407906453453703</v>
      </c>
      <c r="V183">
        <v>0.57770264433019802</v>
      </c>
      <c r="W183">
        <v>0.60252471212254399</v>
      </c>
      <c r="X183">
        <v>0.61497269427018897</v>
      </c>
      <c r="Y183">
        <v>0.62339923771219397</v>
      </c>
      <c r="Z183">
        <v>0.65829822335413202</v>
      </c>
      <c r="AA183">
        <v>0.70394855702088499</v>
      </c>
      <c r="AB183">
        <v>0.74689067107894402</v>
      </c>
      <c r="AC183">
        <v>0.671346329171843</v>
      </c>
      <c r="AD183">
        <v>0.65631658910915203</v>
      </c>
      <c r="AE183">
        <v>0.65253294001900997</v>
      </c>
      <c r="AF183">
        <v>0.65152406479584501</v>
      </c>
      <c r="AG183">
        <v>0.65477382241519899</v>
      </c>
      <c r="AH183">
        <v>0.65469218769869597</v>
      </c>
      <c r="AI183">
        <v>0.65801096978238505</v>
      </c>
      <c r="AJ183">
        <v>0.66037563006478395</v>
      </c>
      <c r="AK183">
        <v>0.66421847013246005</v>
      </c>
      <c r="AL183">
        <v>0.66491927244125704</v>
      </c>
      <c r="AM183">
        <v>0.66731639601832204</v>
      </c>
      <c r="AN183">
        <v>0.66955035207616997</v>
      </c>
      <c r="AO183">
        <v>0.67313753597255299</v>
      </c>
      <c r="AP183">
        <v>0.67378915965703301</v>
      </c>
      <c r="AQ183">
        <v>0.67535134893978199</v>
      </c>
    </row>
    <row r="184" spans="2:43" x14ac:dyDescent="0.25">
      <c r="B184">
        <v>1412.4</v>
      </c>
      <c r="C184">
        <v>0.45639702198902998</v>
      </c>
      <c r="D184">
        <v>0.408843278203322</v>
      </c>
      <c r="E184">
        <v>0.353667759201162</v>
      </c>
      <c r="F184">
        <v>0.29834370067497301</v>
      </c>
      <c r="G184">
        <v>0.23727266554555701</v>
      </c>
      <c r="H184">
        <v>0.17648915860442099</v>
      </c>
      <c r="I184">
        <v>0.11536405205540699</v>
      </c>
      <c r="J184">
        <v>7.1208769371548797E-2</v>
      </c>
      <c r="K184">
        <v>4.1189312854038498E-2</v>
      </c>
      <c r="L184">
        <v>3.4427685377109697E-2</v>
      </c>
      <c r="M184">
        <v>5.4168598312264803E-2</v>
      </c>
      <c r="N184">
        <v>9.4652444779787098E-2</v>
      </c>
      <c r="O184">
        <v>0.15471849310182101</v>
      </c>
      <c r="P184">
        <v>0.226031223689488</v>
      </c>
      <c r="Q184">
        <v>0.302460670068251</v>
      </c>
      <c r="R184">
        <v>0.37000967945823598</v>
      </c>
      <c r="S184">
        <v>0.43407065023769198</v>
      </c>
      <c r="T184">
        <v>0.49150363215933301</v>
      </c>
      <c r="U184">
        <v>0.53908113795069301</v>
      </c>
      <c r="V184">
        <v>0.57452366198363702</v>
      </c>
      <c r="W184">
        <v>0.60047665757197199</v>
      </c>
      <c r="X184">
        <v>0.61429009511209398</v>
      </c>
      <c r="Y184">
        <v>0.6204774784664</v>
      </c>
      <c r="Z184">
        <v>0.65226639861181601</v>
      </c>
      <c r="AA184">
        <v>0.69827001938979405</v>
      </c>
      <c r="AB184">
        <v>0.74358416451547804</v>
      </c>
      <c r="AC184">
        <v>0.67360759971599005</v>
      </c>
      <c r="AD184">
        <v>0.65633583698363895</v>
      </c>
      <c r="AE184">
        <v>0.65220787254219903</v>
      </c>
      <c r="AF184">
        <v>0.65152915105202103</v>
      </c>
      <c r="AG184">
        <v>0.65490017546677803</v>
      </c>
      <c r="AH184">
        <v>0.65475467144044197</v>
      </c>
      <c r="AI184">
        <v>0.65758682809213997</v>
      </c>
      <c r="AJ184">
        <v>0.65981899205493799</v>
      </c>
      <c r="AK184">
        <v>0.66367408783232695</v>
      </c>
      <c r="AL184">
        <v>0.66455462680455601</v>
      </c>
      <c r="AM184">
        <v>0.66717156097212704</v>
      </c>
      <c r="AN184">
        <v>0.66916771729524605</v>
      </c>
      <c r="AO184">
        <v>0.672913420017066</v>
      </c>
      <c r="AP184">
        <v>0.67369755420635402</v>
      </c>
      <c r="AQ184">
        <v>0.67546961009971795</v>
      </c>
    </row>
    <row r="185" spans="2:43" x14ac:dyDescent="0.25">
      <c r="B185">
        <v>1413.2</v>
      </c>
      <c r="C185">
        <v>0.466431729248863</v>
      </c>
      <c r="D185">
        <v>0.41967247727201701</v>
      </c>
      <c r="E185">
        <v>0.36527231810478</v>
      </c>
      <c r="F185">
        <v>0.31053262824557298</v>
      </c>
      <c r="G185">
        <v>0.249611666945737</v>
      </c>
      <c r="H185">
        <v>0.18796075576746399</v>
      </c>
      <c r="I185">
        <v>0.125272435238137</v>
      </c>
      <c r="J185">
        <v>7.8327453475758896E-2</v>
      </c>
      <c r="K185">
        <v>4.46968357529594E-2</v>
      </c>
      <c r="L185">
        <v>3.3648999270501398E-2</v>
      </c>
      <c r="M185">
        <v>4.9188522912791903E-2</v>
      </c>
      <c r="N185">
        <v>8.6532930723088097E-2</v>
      </c>
      <c r="O185">
        <v>0.144724974063523</v>
      </c>
      <c r="P185">
        <v>0.21518837847272901</v>
      </c>
      <c r="Q185">
        <v>0.29234672153045399</v>
      </c>
      <c r="R185">
        <v>0.360474184420294</v>
      </c>
      <c r="S185">
        <v>0.42587428643054398</v>
      </c>
      <c r="T185">
        <v>0.48488905951587402</v>
      </c>
      <c r="U185">
        <v>0.53394496152544602</v>
      </c>
      <c r="V185">
        <v>0.57123665599167694</v>
      </c>
      <c r="W185">
        <v>0.59838977306333996</v>
      </c>
      <c r="X185">
        <v>0.61375589806405495</v>
      </c>
      <c r="Y185">
        <v>0.61840327353673397</v>
      </c>
      <c r="Z185">
        <v>0.64602871318106803</v>
      </c>
      <c r="AA185">
        <v>0.691404331044704</v>
      </c>
      <c r="AB185">
        <v>0.73670682197078197</v>
      </c>
      <c r="AC185">
        <v>0.67812557059239398</v>
      </c>
      <c r="AD185">
        <v>0.65641803034870105</v>
      </c>
      <c r="AE185">
        <v>0.65173412014645304</v>
      </c>
      <c r="AF185">
        <v>0.65181717909776304</v>
      </c>
      <c r="AG185">
        <v>0.65488655903188597</v>
      </c>
      <c r="AH185">
        <v>0.654837307380019</v>
      </c>
      <c r="AI185">
        <v>0.65706764443537402</v>
      </c>
      <c r="AJ185">
        <v>0.65927647939832901</v>
      </c>
      <c r="AK185">
        <v>0.66318171319652597</v>
      </c>
      <c r="AL185">
        <v>0.66417886373027002</v>
      </c>
      <c r="AM185">
        <v>0.66704475921350004</v>
      </c>
      <c r="AN185">
        <v>0.66897527680200497</v>
      </c>
      <c r="AO185">
        <v>0.672825597950648</v>
      </c>
      <c r="AP185">
        <v>0.67342047965513596</v>
      </c>
      <c r="AQ185">
        <v>0.67574697100408998</v>
      </c>
    </row>
    <row r="186" spans="2:43" x14ac:dyDescent="0.25">
      <c r="B186">
        <v>1414</v>
      </c>
      <c r="C186">
        <v>0.47625602359854902</v>
      </c>
      <c r="D186">
        <v>0.43045509267076898</v>
      </c>
      <c r="E186">
        <v>0.37672523825975301</v>
      </c>
      <c r="F186">
        <v>0.32276462102946402</v>
      </c>
      <c r="G186">
        <v>0.26209292544065399</v>
      </c>
      <c r="H186">
        <v>0.199605272530574</v>
      </c>
      <c r="I186">
        <v>0.13572182163400201</v>
      </c>
      <c r="J186">
        <v>8.6086756145955901E-2</v>
      </c>
      <c r="K186">
        <v>4.8914215618380899E-2</v>
      </c>
      <c r="L186">
        <v>3.3475206158893399E-2</v>
      </c>
      <c r="M186">
        <v>4.48121334787508E-2</v>
      </c>
      <c r="N186">
        <v>7.8912988566647496E-2</v>
      </c>
      <c r="O186">
        <v>0.13501318145865199</v>
      </c>
      <c r="P186">
        <v>0.204444236747087</v>
      </c>
      <c r="Q186">
        <v>0.282219566011292</v>
      </c>
      <c r="R186">
        <v>0.35077619479015199</v>
      </c>
      <c r="S186">
        <v>0.41765607471334398</v>
      </c>
      <c r="T186">
        <v>0.47797290852543101</v>
      </c>
      <c r="U186">
        <v>0.52871690333988697</v>
      </c>
      <c r="V186">
        <v>0.567653382162981</v>
      </c>
      <c r="W186">
        <v>0.59623947875713101</v>
      </c>
      <c r="X186">
        <v>0.61319505668319896</v>
      </c>
      <c r="Y186">
        <v>0.61706238525871204</v>
      </c>
      <c r="Z186">
        <v>0.64023802382205397</v>
      </c>
      <c r="AA186">
        <v>0.68420561180255302</v>
      </c>
      <c r="AB186">
        <v>0.72863977396518298</v>
      </c>
      <c r="AC186">
        <v>0.68618147328533496</v>
      </c>
      <c r="AD186">
        <v>0.65716250484671901</v>
      </c>
      <c r="AE186">
        <v>0.65150761111251798</v>
      </c>
      <c r="AF186">
        <v>0.65217193973381404</v>
      </c>
      <c r="AG186">
        <v>0.65467098495209197</v>
      </c>
      <c r="AH186">
        <v>0.65476987101548001</v>
      </c>
      <c r="AI186">
        <v>0.656580997125781</v>
      </c>
      <c r="AJ186">
        <v>0.65887233499030895</v>
      </c>
      <c r="AK186">
        <v>0.66284993898919298</v>
      </c>
      <c r="AL186">
        <v>0.66385510493509403</v>
      </c>
      <c r="AM186">
        <v>0.66689978730500998</v>
      </c>
      <c r="AN186">
        <v>0.66896053913363196</v>
      </c>
      <c r="AO186">
        <v>0.67282818875309403</v>
      </c>
      <c r="AP186">
        <v>0.67309934609336697</v>
      </c>
      <c r="AQ186">
        <v>0.67582433820793497</v>
      </c>
    </row>
    <row r="187" spans="2:43" x14ac:dyDescent="0.25">
      <c r="B187">
        <v>1414.8</v>
      </c>
      <c r="C187">
        <v>0.485870789911305</v>
      </c>
      <c r="D187">
        <v>0.441171714131953</v>
      </c>
      <c r="E187">
        <v>0.38804491486979997</v>
      </c>
      <c r="F187">
        <v>0.334988551675868</v>
      </c>
      <c r="G187">
        <v>0.27462449200711903</v>
      </c>
      <c r="H187">
        <v>0.21145005258081501</v>
      </c>
      <c r="I187">
        <v>0.14661266942644699</v>
      </c>
      <c r="J187">
        <v>9.4489877005475398E-2</v>
      </c>
      <c r="K187">
        <v>5.3845036060186501E-2</v>
      </c>
      <c r="L187">
        <v>3.3977033157267897E-2</v>
      </c>
      <c r="M187">
        <v>4.1048879439640903E-2</v>
      </c>
      <c r="N187">
        <v>7.182510894487E-2</v>
      </c>
      <c r="O187">
        <v>0.12558860230312299</v>
      </c>
      <c r="P187">
        <v>0.19387164937725099</v>
      </c>
      <c r="Q187">
        <v>0.27201073397887099</v>
      </c>
      <c r="R187">
        <v>0.34102651623022701</v>
      </c>
      <c r="S187">
        <v>0.40942987998442099</v>
      </c>
      <c r="T187">
        <v>0.47081767573782302</v>
      </c>
      <c r="U187">
        <v>0.52338319289718904</v>
      </c>
      <c r="V187">
        <v>0.56363595116145204</v>
      </c>
      <c r="W187">
        <v>0.59392013800449395</v>
      </c>
      <c r="X187">
        <v>0.61239023043062502</v>
      </c>
      <c r="Y187">
        <v>0.61615800844718605</v>
      </c>
      <c r="Z187">
        <v>0.63539962296429697</v>
      </c>
      <c r="AA187">
        <v>0.67750893584127603</v>
      </c>
      <c r="AB187">
        <v>0.72146039610014601</v>
      </c>
      <c r="AC187">
        <v>0.69807748081897603</v>
      </c>
      <c r="AD187">
        <v>0.65892106438383202</v>
      </c>
      <c r="AE187">
        <v>0.65186152074688197</v>
      </c>
      <c r="AF187">
        <v>0.65235912387886996</v>
      </c>
      <c r="AG187">
        <v>0.65431948964331699</v>
      </c>
      <c r="AH187">
        <v>0.65444755534395505</v>
      </c>
      <c r="AI187">
        <v>0.65622215200855405</v>
      </c>
      <c r="AJ187">
        <v>0.65866061772112705</v>
      </c>
      <c r="AK187">
        <v>0.66271300000486399</v>
      </c>
      <c r="AL187">
        <v>0.66360882822518297</v>
      </c>
      <c r="AM187">
        <v>0.66669056037564101</v>
      </c>
      <c r="AN187">
        <v>0.66902105495966402</v>
      </c>
      <c r="AO187">
        <v>0.67281523182819003</v>
      </c>
      <c r="AP187">
        <v>0.67291630749253595</v>
      </c>
      <c r="AQ187">
        <v>0.67551933518956597</v>
      </c>
    </row>
    <row r="188" spans="2:43" x14ac:dyDescent="0.25">
      <c r="B188">
        <v>1415.6</v>
      </c>
      <c r="C188">
        <v>0.49528915701453202</v>
      </c>
      <c r="D188">
        <v>0.45178512056590803</v>
      </c>
      <c r="E188">
        <v>0.39926075753132301</v>
      </c>
      <c r="F188">
        <v>0.34714597372990103</v>
      </c>
      <c r="G188">
        <v>0.28712415337656</v>
      </c>
      <c r="H188">
        <v>0.223531605931135</v>
      </c>
      <c r="I188">
        <v>0.15783353325874999</v>
      </c>
      <c r="J188">
        <v>0.103520304539149</v>
      </c>
      <c r="K188">
        <v>5.9484630729570297E-2</v>
      </c>
      <c r="L188">
        <v>3.5247097263125297E-2</v>
      </c>
      <c r="M188">
        <v>3.7904071975995601E-2</v>
      </c>
      <c r="N188">
        <v>6.5253883593454701E-2</v>
      </c>
      <c r="O188">
        <v>0.11641607010705</v>
      </c>
      <c r="P188">
        <v>0.183472518247043</v>
      </c>
      <c r="Q188">
        <v>0.26162765453236297</v>
      </c>
      <c r="R188">
        <v>0.33127681864633501</v>
      </c>
      <c r="S188">
        <v>0.40112239442347197</v>
      </c>
      <c r="T188">
        <v>0.463483164472408</v>
      </c>
      <c r="U188">
        <v>0.51788113085916598</v>
      </c>
      <c r="V188">
        <v>0.559161138636324</v>
      </c>
      <c r="W188">
        <v>0.59130030668821099</v>
      </c>
      <c r="X188">
        <v>0.611192203382252</v>
      </c>
      <c r="Y188">
        <v>0.61537555866058202</v>
      </c>
      <c r="Z188">
        <v>0.63169024638575999</v>
      </c>
      <c r="AA188">
        <v>0.67175775244414404</v>
      </c>
      <c r="AB188">
        <v>0.71625247683944904</v>
      </c>
      <c r="AC188">
        <v>0.71274261212747803</v>
      </c>
      <c r="AD188">
        <v>0.66156614203416497</v>
      </c>
      <c r="AE188">
        <v>0.65287498849568704</v>
      </c>
      <c r="AF188">
        <v>0.65229836690420695</v>
      </c>
      <c r="AG188">
        <v>0.65398352731897502</v>
      </c>
      <c r="AH188">
        <v>0.65390160563989397</v>
      </c>
      <c r="AI188">
        <v>0.65601325465177296</v>
      </c>
      <c r="AJ188">
        <v>0.65860307229134596</v>
      </c>
      <c r="AK188">
        <v>0.66271277372369697</v>
      </c>
      <c r="AL188">
        <v>0.663416460831734</v>
      </c>
      <c r="AM188">
        <v>0.66638112744748401</v>
      </c>
      <c r="AN188">
        <v>0.66901368013361495</v>
      </c>
      <c r="AO188">
        <v>0.67267592725215697</v>
      </c>
      <c r="AP188">
        <v>0.67290024369733303</v>
      </c>
      <c r="AQ188">
        <v>0.67498947876624305</v>
      </c>
    </row>
    <row r="189" spans="2:43" x14ac:dyDescent="0.25">
      <c r="B189">
        <v>1416.4</v>
      </c>
      <c r="C189">
        <v>0.50453259645120097</v>
      </c>
      <c r="D189">
        <v>0.46224756408218098</v>
      </c>
      <c r="E189">
        <v>0.41040199425414398</v>
      </c>
      <c r="F189">
        <v>0.35918270211667502</v>
      </c>
      <c r="G189">
        <v>0.29953926236201001</v>
      </c>
      <c r="H189">
        <v>0.23587174318714099</v>
      </c>
      <c r="I189">
        <v>0.169291469653988</v>
      </c>
      <c r="J189">
        <v>0.11313780673681301</v>
      </c>
      <c r="K189">
        <v>6.5819576109403394E-2</v>
      </c>
      <c r="L189">
        <v>3.7367116274371302E-2</v>
      </c>
      <c r="M189">
        <v>3.5391782109598001E-2</v>
      </c>
      <c r="N189">
        <v>5.9159070392543998E-2</v>
      </c>
      <c r="O189">
        <v>0.10744939801016699</v>
      </c>
      <c r="P189">
        <v>0.17318810202096099</v>
      </c>
      <c r="Q189">
        <v>0.25099770476697802</v>
      </c>
      <c r="R189">
        <v>0.32150084836022103</v>
      </c>
      <c r="S189">
        <v>0.392606017066502</v>
      </c>
      <c r="T189">
        <v>0.45600384783680398</v>
      </c>
      <c r="U189">
        <v>0.51213320035033905</v>
      </c>
      <c r="V189">
        <v>0.55432609210356198</v>
      </c>
      <c r="W189">
        <v>0.58829346390313297</v>
      </c>
      <c r="X189">
        <v>0.60959511338317096</v>
      </c>
      <c r="Y189">
        <v>0.61453800659001501</v>
      </c>
      <c r="Z189">
        <v>0.62895065624428004</v>
      </c>
      <c r="AA189">
        <v>0.66685995152043798</v>
      </c>
      <c r="AB189">
        <v>0.71288615960428903</v>
      </c>
      <c r="AC189">
        <v>0.72788098953151004</v>
      </c>
      <c r="AD189">
        <v>0.66452652716774596</v>
      </c>
      <c r="AE189">
        <v>0.65430689625551697</v>
      </c>
      <c r="AF189">
        <v>0.652122371291049</v>
      </c>
      <c r="AG189">
        <v>0.65380439001865398</v>
      </c>
      <c r="AH189">
        <v>0.65329346396581001</v>
      </c>
      <c r="AI189">
        <v>0.65590225783807199</v>
      </c>
      <c r="AJ189">
        <v>0.65859113867464703</v>
      </c>
      <c r="AK189">
        <v>0.66272412028017802</v>
      </c>
      <c r="AL189">
        <v>0.66322097179822503</v>
      </c>
      <c r="AM189">
        <v>0.66596749746466599</v>
      </c>
      <c r="AN189">
        <v>0.66882258658989802</v>
      </c>
      <c r="AO189">
        <v>0.67235536160751197</v>
      </c>
      <c r="AP189">
        <v>0.67287992022504695</v>
      </c>
      <c r="AQ189">
        <v>0.67456578834479997</v>
      </c>
    </row>
    <row r="190" spans="2:43" x14ac:dyDescent="0.25">
      <c r="B190">
        <v>1417.2</v>
      </c>
      <c r="C190">
        <v>0.51362526968585698</v>
      </c>
      <c r="D190">
        <v>0.47251088471153802</v>
      </c>
      <c r="E190">
        <v>0.42148668048580301</v>
      </c>
      <c r="F190">
        <v>0.37105991207916</v>
      </c>
      <c r="G190">
        <v>0.31185656388367899</v>
      </c>
      <c r="H190">
        <v>0.24845905381459901</v>
      </c>
      <c r="I190">
        <v>0.18093532682421401</v>
      </c>
      <c r="J190">
        <v>0.123281171357831</v>
      </c>
      <c r="K190">
        <v>7.2830414769256599E-2</v>
      </c>
      <c r="L190">
        <v>4.0377557301300597E-2</v>
      </c>
      <c r="M190">
        <v>3.3543328211038302E-2</v>
      </c>
      <c r="N190">
        <v>5.3508675210121398E-2</v>
      </c>
      <c r="O190">
        <v>9.8665947028021395E-2</v>
      </c>
      <c r="P190">
        <v>0.16293398212801999</v>
      </c>
      <c r="Q190">
        <v>0.240104485672608</v>
      </c>
      <c r="R190">
        <v>0.31160764930410201</v>
      </c>
      <c r="S190">
        <v>0.383753205905567</v>
      </c>
      <c r="T190">
        <v>0.44838065244029501</v>
      </c>
      <c r="U190">
        <v>0.50608582130003499</v>
      </c>
      <c r="V190">
        <v>0.54929538355387797</v>
      </c>
      <c r="W190">
        <v>0.58490582781719402</v>
      </c>
      <c r="X190">
        <v>0.60773272610527296</v>
      </c>
      <c r="Y190">
        <v>0.61366465035026696</v>
      </c>
      <c r="Z190">
        <v>0.62682992411262695</v>
      </c>
      <c r="AA190">
        <v>0.66231471367331096</v>
      </c>
      <c r="AB190">
        <v>0.71031045687066896</v>
      </c>
      <c r="AC190">
        <v>0.74065055889173903</v>
      </c>
      <c r="AD190">
        <v>0.66711224287093296</v>
      </c>
      <c r="AE190">
        <v>0.65570509041471303</v>
      </c>
      <c r="AF190">
        <v>0.65207625229538102</v>
      </c>
      <c r="AG190">
        <v>0.653823469243074</v>
      </c>
      <c r="AH190">
        <v>0.65283117122718104</v>
      </c>
      <c r="AI190">
        <v>0.65579899650356599</v>
      </c>
      <c r="AJ190">
        <v>0.65850014664369805</v>
      </c>
      <c r="AK190">
        <v>0.66261220474510896</v>
      </c>
      <c r="AL190">
        <v>0.66296523264527096</v>
      </c>
      <c r="AM190">
        <v>0.665488914100968</v>
      </c>
      <c r="AN190">
        <v>0.66841367974149302</v>
      </c>
      <c r="AO190">
        <v>0.67188769177152496</v>
      </c>
      <c r="AP190">
        <v>0.67263807857907898</v>
      </c>
      <c r="AQ190">
        <v>0.67443000509139095</v>
      </c>
    </row>
    <row r="191" spans="2:43" x14ac:dyDescent="0.25">
      <c r="B191">
        <v>1418</v>
      </c>
      <c r="C191">
        <v>0.52258788662104405</v>
      </c>
      <c r="D191">
        <v>0.48253692862377501</v>
      </c>
      <c r="E191">
        <v>0.43251385852513802</v>
      </c>
      <c r="F191">
        <v>0.38276141113068002</v>
      </c>
      <c r="G191">
        <v>0.32409874522976301</v>
      </c>
      <c r="H191">
        <v>0.26124244320789802</v>
      </c>
      <c r="I191">
        <v>0.19276321474646199</v>
      </c>
      <c r="J191">
        <v>0.13387758394997101</v>
      </c>
      <c r="K191">
        <v>8.0495804028735504E-2</v>
      </c>
      <c r="L191">
        <v>4.4262369705663301E-2</v>
      </c>
      <c r="M191">
        <v>3.2407090569790797E-2</v>
      </c>
      <c r="N191">
        <v>4.8308252412008298E-2</v>
      </c>
      <c r="O191">
        <v>9.0091779329924807E-2</v>
      </c>
      <c r="P191">
        <v>0.152645264735814</v>
      </c>
      <c r="Q191">
        <v>0.22900120146078201</v>
      </c>
      <c r="R191">
        <v>0.301481028427034</v>
      </c>
      <c r="S191">
        <v>0.37448889394589402</v>
      </c>
      <c r="T191">
        <v>0.440587685508954</v>
      </c>
      <c r="U191">
        <v>0.49973340177578002</v>
      </c>
      <c r="V191">
        <v>0.54421830552626504</v>
      </c>
      <c r="W191">
        <v>0.58123555929377901</v>
      </c>
      <c r="X191">
        <v>0.60579731989830898</v>
      </c>
      <c r="Y191">
        <v>0.61290827337575104</v>
      </c>
      <c r="Z191">
        <v>0.62498955226897401</v>
      </c>
      <c r="AA191">
        <v>0.65752289761055105</v>
      </c>
      <c r="AB191">
        <v>0.70717873760674099</v>
      </c>
      <c r="AC191">
        <v>0.74861710046202201</v>
      </c>
      <c r="AD191">
        <v>0.66898567853080704</v>
      </c>
      <c r="AE191">
        <v>0.656645711114755</v>
      </c>
      <c r="AF191">
        <v>0.65232672117629098</v>
      </c>
      <c r="AG191">
        <v>0.65395495632588296</v>
      </c>
      <c r="AH191">
        <v>0.65265411959782405</v>
      </c>
      <c r="AI191">
        <v>0.65562694306424696</v>
      </c>
      <c r="AJ191">
        <v>0.65824854699705204</v>
      </c>
      <c r="AK191">
        <v>0.66229484720958898</v>
      </c>
      <c r="AL191">
        <v>0.66262453068828397</v>
      </c>
      <c r="AM191">
        <v>0.66501924971991899</v>
      </c>
      <c r="AN191">
        <v>0.66785000603795197</v>
      </c>
      <c r="AO191">
        <v>0.67138240716838704</v>
      </c>
      <c r="AP191">
        <v>0.67212736055890199</v>
      </c>
      <c r="AQ191">
        <v>0.67445761326898002</v>
      </c>
    </row>
    <row r="192" spans="2:43" x14ac:dyDescent="0.25">
      <c r="B192">
        <v>1418.8</v>
      </c>
      <c r="C192">
        <v>0.53143244121243305</v>
      </c>
      <c r="D192">
        <v>0.49230567159307198</v>
      </c>
      <c r="E192">
        <v>0.44346097949526597</v>
      </c>
      <c r="F192">
        <v>0.394294757803409</v>
      </c>
      <c r="G192">
        <v>0.33630902018558001</v>
      </c>
      <c r="H192">
        <v>0.27413910265735197</v>
      </c>
      <c r="I192">
        <v>0.20481138221034201</v>
      </c>
      <c r="J192">
        <v>0.14485618189667199</v>
      </c>
      <c r="K192">
        <v>8.8795592223313097E-2</v>
      </c>
      <c r="L192">
        <v>4.89553498346132E-2</v>
      </c>
      <c r="M192">
        <v>3.2039209642280797E-2</v>
      </c>
      <c r="N192">
        <v>4.3614344163112197E-2</v>
      </c>
      <c r="O192">
        <v>8.1807114172699397E-2</v>
      </c>
      <c r="P192">
        <v>0.14231392200568499</v>
      </c>
      <c r="Q192">
        <v>0.21779575407519899</v>
      </c>
      <c r="R192">
        <v>0.29102906711471999</v>
      </c>
      <c r="S192">
        <v>0.36481942945514101</v>
      </c>
      <c r="T192">
        <v>0.43258791503134297</v>
      </c>
      <c r="U192">
        <v>0.49311669574259498</v>
      </c>
      <c r="V192">
        <v>0.53915833388304402</v>
      </c>
      <c r="W192">
        <v>0.57742349781656499</v>
      </c>
      <c r="X192">
        <v>0.60392610328723495</v>
      </c>
      <c r="Y192">
        <v>0.61241726062377</v>
      </c>
      <c r="Z192">
        <v>0.62325922102307196</v>
      </c>
      <c r="AA192">
        <v>0.65211715696016903</v>
      </c>
      <c r="AB192">
        <v>0.70250213836183295</v>
      </c>
      <c r="AC192">
        <v>0.75059350202834996</v>
      </c>
      <c r="AD192">
        <v>0.67053096879607299</v>
      </c>
      <c r="AE192">
        <v>0.65697889987826896</v>
      </c>
      <c r="AF192">
        <v>0.652821729762188</v>
      </c>
      <c r="AG192">
        <v>0.65404030107212796</v>
      </c>
      <c r="AH192">
        <v>0.65275323914001704</v>
      </c>
      <c r="AI192">
        <v>0.65536224820893596</v>
      </c>
      <c r="AJ192">
        <v>0.65783350051990197</v>
      </c>
      <c r="AK192">
        <v>0.66178033701029204</v>
      </c>
      <c r="AL192">
        <v>0.66222036609575197</v>
      </c>
      <c r="AM192">
        <v>0.66463840368203697</v>
      </c>
      <c r="AN192">
        <v>0.66726149646134103</v>
      </c>
      <c r="AO192">
        <v>0.67096902735250996</v>
      </c>
      <c r="AP192">
        <v>0.67154244350699399</v>
      </c>
      <c r="AQ192">
        <v>0.67437269724701898</v>
      </c>
    </row>
    <row r="193" spans="2:43" x14ac:dyDescent="0.25">
      <c r="B193">
        <v>1419.6</v>
      </c>
      <c r="C193">
        <v>0.54015898841701904</v>
      </c>
      <c r="D193">
        <v>0.50181902489017305</v>
      </c>
      <c r="E193">
        <v>0.45428730036514398</v>
      </c>
      <c r="F193">
        <v>0.40568566581205301</v>
      </c>
      <c r="G193">
        <v>0.34852913783302902</v>
      </c>
      <c r="H193">
        <v>0.28705410803821502</v>
      </c>
      <c r="I193">
        <v>0.217128693520724</v>
      </c>
      <c r="J193">
        <v>0.15616157624523</v>
      </c>
      <c r="K193">
        <v>9.7710949081908804E-2</v>
      </c>
      <c r="L193">
        <v>5.4365799778790198E-2</v>
      </c>
      <c r="M193">
        <v>3.2488843161045403E-2</v>
      </c>
      <c r="N193">
        <v>3.9526594260650597E-2</v>
      </c>
      <c r="O193">
        <v>7.3930023463054995E-2</v>
      </c>
      <c r="P193">
        <v>0.132003779423922</v>
      </c>
      <c r="Q193">
        <v>0.206614031638055</v>
      </c>
      <c r="R193">
        <v>0.28022378714691698</v>
      </c>
      <c r="S193">
        <v>0.35482722504181102</v>
      </c>
      <c r="T193">
        <v>0.42434905791459998</v>
      </c>
      <c r="U193">
        <v>0.48629770912815201</v>
      </c>
      <c r="V193">
        <v>0.53406821083613398</v>
      </c>
      <c r="W193">
        <v>0.57358084387930197</v>
      </c>
      <c r="X193">
        <v>0.60211763095287196</v>
      </c>
      <c r="Y193">
        <v>0.61220909895182896</v>
      </c>
      <c r="Z193">
        <v>0.62167498264838195</v>
      </c>
      <c r="AA193">
        <v>0.64615457231522</v>
      </c>
      <c r="AB193">
        <v>0.69604668710153805</v>
      </c>
      <c r="AC193">
        <v>0.74701424036919495</v>
      </c>
      <c r="AD193">
        <v>0.67289165431935605</v>
      </c>
      <c r="AE193">
        <v>0.65694212458331203</v>
      </c>
      <c r="AF193">
        <v>0.65331236413534899</v>
      </c>
      <c r="AG193">
        <v>0.653953130357672</v>
      </c>
      <c r="AH193">
        <v>0.652974635317351</v>
      </c>
      <c r="AI193">
        <v>0.65503993358250001</v>
      </c>
      <c r="AJ193">
        <v>0.65732671741791304</v>
      </c>
      <c r="AK193">
        <v>0.66116287335036505</v>
      </c>
      <c r="AL193">
        <v>0.66180803770531205</v>
      </c>
      <c r="AM193">
        <v>0.664394663090632</v>
      </c>
      <c r="AN193">
        <v>0.66678390722093495</v>
      </c>
      <c r="AO193">
        <v>0.67072835811827503</v>
      </c>
      <c r="AP193">
        <v>0.67116807215644103</v>
      </c>
      <c r="AQ193">
        <v>0.67404312245623998</v>
      </c>
    </row>
    <row r="194" spans="2:43" x14ac:dyDescent="0.25">
      <c r="B194">
        <v>1420.4</v>
      </c>
      <c r="C194">
        <v>0.54875516862736695</v>
      </c>
      <c r="D194">
        <v>0.51109937595002497</v>
      </c>
      <c r="E194">
        <v>0.46494237673500599</v>
      </c>
      <c r="F194">
        <v>0.41696713117190398</v>
      </c>
      <c r="G194">
        <v>0.36077840055268201</v>
      </c>
      <c r="H194">
        <v>0.299904684953052</v>
      </c>
      <c r="I194">
        <v>0.22974628379716899</v>
      </c>
      <c r="J194">
        <v>0.16776271299201601</v>
      </c>
      <c r="K194">
        <v>0.107221295677672</v>
      </c>
      <c r="L194">
        <v>6.0413133981405603E-2</v>
      </c>
      <c r="M194">
        <v>3.3784248828094998E-2</v>
      </c>
      <c r="N194">
        <v>3.6161813857416999E-2</v>
      </c>
      <c r="O194">
        <v>6.6585229905895896E-2</v>
      </c>
      <c r="P194">
        <v>0.121837872821054</v>
      </c>
      <c r="Q194">
        <v>0.19555687362987501</v>
      </c>
      <c r="R194">
        <v>0.26911543184290898</v>
      </c>
      <c r="S194">
        <v>0.34463495595897398</v>
      </c>
      <c r="T194">
        <v>0.41585264253389498</v>
      </c>
      <c r="U194">
        <v>0.47932485096148297</v>
      </c>
      <c r="V194">
        <v>0.52881965189716795</v>
      </c>
      <c r="W194">
        <v>0.56973094757575604</v>
      </c>
      <c r="X194">
        <v>0.60022364721194699</v>
      </c>
      <c r="Y194">
        <v>0.61212939329526395</v>
      </c>
      <c r="Z194">
        <v>0.62039925393133899</v>
      </c>
      <c r="AA194">
        <v>0.64009344559954695</v>
      </c>
      <c r="AB194">
        <v>0.68833553264987801</v>
      </c>
      <c r="AC194">
        <v>0.73969335695343097</v>
      </c>
      <c r="AD194">
        <v>0.67759065389907203</v>
      </c>
      <c r="AE194">
        <v>0.65706461772247504</v>
      </c>
      <c r="AF194">
        <v>0.65353505774923104</v>
      </c>
      <c r="AG194">
        <v>0.65368998554486202</v>
      </c>
      <c r="AH194">
        <v>0.653106098879075</v>
      </c>
      <c r="AI194">
        <v>0.65472581062625801</v>
      </c>
      <c r="AJ194">
        <v>0.65683455494711995</v>
      </c>
      <c r="AK194">
        <v>0.66057813743944505</v>
      </c>
      <c r="AL194">
        <v>0.66144491102638003</v>
      </c>
      <c r="AM194">
        <v>0.66427593168565102</v>
      </c>
      <c r="AN194">
        <v>0.66649593339029001</v>
      </c>
      <c r="AO194">
        <v>0.67064683206892195</v>
      </c>
      <c r="AP194">
        <v>0.67112830946734703</v>
      </c>
      <c r="AQ194">
        <v>0.67360878217312403</v>
      </c>
    </row>
    <row r="195" spans="2:43" x14ac:dyDescent="0.25">
      <c r="B195">
        <v>1421.2</v>
      </c>
      <c r="C195">
        <v>0.55719857509725401</v>
      </c>
      <c r="D195">
        <v>0.52018322152138496</v>
      </c>
      <c r="E195">
        <v>0.47537741284553298</v>
      </c>
      <c r="F195">
        <v>0.42816635216165</v>
      </c>
      <c r="G195">
        <v>0.37304085853864799</v>
      </c>
      <c r="H195">
        <v>0.31264052082035099</v>
      </c>
      <c r="I195">
        <v>0.24265377021583301</v>
      </c>
      <c r="J195">
        <v>0.17965365678353901</v>
      </c>
      <c r="K195">
        <v>0.117299587958951</v>
      </c>
      <c r="L195">
        <v>6.7056274196112306E-2</v>
      </c>
      <c r="M195">
        <v>3.5925842198992398E-2</v>
      </c>
      <c r="N195">
        <v>3.3620562039442303E-2</v>
      </c>
      <c r="O195">
        <v>5.9870839271778997E-2</v>
      </c>
      <c r="P195">
        <v>0.111963899923677</v>
      </c>
      <c r="Q195">
        <v>0.18466863160859001</v>
      </c>
      <c r="R195">
        <v>0.25781626229850801</v>
      </c>
      <c r="S195">
        <v>0.33435544971363401</v>
      </c>
      <c r="T195">
        <v>0.40709394133117499</v>
      </c>
      <c r="U195">
        <v>0.47220624907057801</v>
      </c>
      <c r="V195">
        <v>0.52326939823265195</v>
      </c>
      <c r="W195">
        <v>0.56579493157789695</v>
      </c>
      <c r="X195">
        <v>0.59802050128849105</v>
      </c>
      <c r="Y195">
        <v>0.61191661498259597</v>
      </c>
      <c r="Z195">
        <v>0.619582232539026</v>
      </c>
      <c r="AA195">
        <v>0.63458361492938897</v>
      </c>
      <c r="AB195">
        <v>0.680310588390864</v>
      </c>
      <c r="AC195">
        <v>0.73107940626943202</v>
      </c>
      <c r="AD195">
        <v>0.68585267260860705</v>
      </c>
      <c r="AE195">
        <v>0.65789770874373099</v>
      </c>
      <c r="AF195">
        <v>0.653430974205091</v>
      </c>
      <c r="AG195">
        <v>0.65338745156901701</v>
      </c>
      <c r="AH195">
        <v>0.652996631136464</v>
      </c>
      <c r="AI195">
        <v>0.65447170344191796</v>
      </c>
      <c r="AJ195">
        <v>0.65644386607748495</v>
      </c>
      <c r="AK195">
        <v>0.66014051376229899</v>
      </c>
      <c r="AL195">
        <v>0.66115693743291004</v>
      </c>
      <c r="AM195">
        <v>0.66420609908688799</v>
      </c>
      <c r="AN195">
        <v>0.66638375756810997</v>
      </c>
      <c r="AO195">
        <v>0.670619482970083</v>
      </c>
      <c r="AP195">
        <v>0.67126048540163397</v>
      </c>
      <c r="AQ195">
        <v>0.67331559002719998</v>
      </c>
    </row>
    <row r="196" spans="2:43" x14ac:dyDescent="0.25">
      <c r="B196">
        <v>1422</v>
      </c>
      <c r="C196">
        <v>0.56546143280824901</v>
      </c>
      <c r="D196">
        <v>0.52911146217075899</v>
      </c>
      <c r="E196">
        <v>0.48555646492501903</v>
      </c>
      <c r="F196">
        <v>0.43929327020780201</v>
      </c>
      <c r="G196">
        <v>0.38526499541138198</v>
      </c>
      <c r="H196">
        <v>0.32525292612040901</v>
      </c>
      <c r="I196">
        <v>0.25579095126262003</v>
      </c>
      <c r="J196">
        <v>0.19184544475832899</v>
      </c>
      <c r="K196">
        <v>0.127908599739159</v>
      </c>
      <c r="L196">
        <v>7.4305659105802793E-2</v>
      </c>
      <c r="M196">
        <v>3.8889540215937803E-2</v>
      </c>
      <c r="N196">
        <v>3.1959706922473602E-2</v>
      </c>
      <c r="O196">
        <v>5.3836467950873199E-2</v>
      </c>
      <c r="P196">
        <v>0.102511879364359</v>
      </c>
      <c r="Q196">
        <v>0.17393021442128201</v>
      </c>
      <c r="R196">
        <v>0.246460964232422</v>
      </c>
      <c r="S196">
        <v>0.32404840907172</v>
      </c>
      <c r="T196">
        <v>0.39807552242440197</v>
      </c>
      <c r="U196">
        <v>0.46490442655144198</v>
      </c>
      <c r="V196">
        <v>0.51732692723938001</v>
      </c>
      <c r="W196">
        <v>0.56162848914278096</v>
      </c>
      <c r="X196">
        <v>0.59532173049548198</v>
      </c>
      <c r="Y196">
        <v>0.61133058913760996</v>
      </c>
      <c r="Z196">
        <v>0.61924686374179005</v>
      </c>
      <c r="AA196">
        <v>0.63018338804027796</v>
      </c>
      <c r="AB196">
        <v>0.67285521430051198</v>
      </c>
      <c r="AC196">
        <v>0.72333081883943295</v>
      </c>
      <c r="AD196">
        <v>0.69791625863777795</v>
      </c>
      <c r="AE196">
        <v>0.65970832886867803</v>
      </c>
      <c r="AF196">
        <v>0.653238710462824</v>
      </c>
      <c r="AG196">
        <v>0.65324873990550503</v>
      </c>
      <c r="AH196">
        <v>0.65263903908309095</v>
      </c>
      <c r="AI196">
        <v>0.65428064833742605</v>
      </c>
      <c r="AJ196">
        <v>0.65618129746100795</v>
      </c>
      <c r="AK196">
        <v>0.65989191348499798</v>
      </c>
      <c r="AL196">
        <v>0.66092220242770505</v>
      </c>
      <c r="AM196">
        <v>0.66407230648724502</v>
      </c>
      <c r="AN196">
        <v>0.66634895843499298</v>
      </c>
      <c r="AO196">
        <v>0.67050200664433102</v>
      </c>
      <c r="AP196">
        <v>0.67123497565624801</v>
      </c>
      <c r="AQ196">
        <v>0.67323528238003305</v>
      </c>
    </row>
    <row r="197" spans="2:43" x14ac:dyDescent="0.25">
      <c r="B197">
        <v>1422.8</v>
      </c>
      <c r="C197">
        <v>0.57351655169391402</v>
      </c>
      <c r="D197">
        <v>0.53791874553887997</v>
      </c>
      <c r="E197">
        <v>0.495464524922265</v>
      </c>
      <c r="F197">
        <v>0.45033418777569201</v>
      </c>
      <c r="G197">
        <v>0.39737593121348003</v>
      </c>
      <c r="H197">
        <v>0.33776962499672702</v>
      </c>
      <c r="I197">
        <v>0.26905816635964802</v>
      </c>
      <c r="J197">
        <v>0.20435126269397699</v>
      </c>
      <c r="K197">
        <v>0.139000646335046</v>
      </c>
      <c r="L197">
        <v>8.2212705663547797E-2</v>
      </c>
      <c r="M197">
        <v>4.2639314787660802E-2</v>
      </c>
      <c r="N197">
        <v>3.1181849708482E-2</v>
      </c>
      <c r="O197">
        <v>4.8481361145792601E-2</v>
      </c>
      <c r="P197">
        <v>9.3560698755518701E-2</v>
      </c>
      <c r="Q197">
        <v>0.16327923033654301</v>
      </c>
      <c r="R197">
        <v>0.23515981865928401</v>
      </c>
      <c r="S197">
        <v>0.31370117359514998</v>
      </c>
      <c r="T197">
        <v>0.38880000815626697</v>
      </c>
      <c r="U197">
        <v>0.45735452744168398</v>
      </c>
      <c r="V197">
        <v>0.510990968242926</v>
      </c>
      <c r="W197">
        <v>0.55709146643932494</v>
      </c>
      <c r="X197">
        <v>0.592072340578499</v>
      </c>
      <c r="Y197">
        <v>0.61026805197020395</v>
      </c>
      <c r="Z197">
        <v>0.61925695430760697</v>
      </c>
      <c r="AA197">
        <v>0.62713925213292698</v>
      </c>
      <c r="AB197">
        <v>0.66641780896824399</v>
      </c>
      <c r="AC197">
        <v>0.71759589914384803</v>
      </c>
      <c r="AD197">
        <v>0.71266276222477198</v>
      </c>
      <c r="AE197">
        <v>0.66230898491338397</v>
      </c>
      <c r="AF197">
        <v>0.653372682424881</v>
      </c>
      <c r="AG197">
        <v>0.65341853271286998</v>
      </c>
      <c r="AH197">
        <v>0.65216741313692606</v>
      </c>
      <c r="AI197">
        <v>0.65410303032259298</v>
      </c>
      <c r="AJ197">
        <v>0.65600583510243604</v>
      </c>
      <c r="AK197">
        <v>0.65978602247483997</v>
      </c>
      <c r="AL197">
        <v>0.660681285088211</v>
      </c>
      <c r="AM197">
        <v>0.66377391031743405</v>
      </c>
      <c r="AN197">
        <v>0.66625529063581801</v>
      </c>
      <c r="AO197">
        <v>0.67018612865959304</v>
      </c>
      <c r="AP197">
        <v>0.67082669515057902</v>
      </c>
      <c r="AQ197">
        <v>0.67317018902096004</v>
      </c>
    </row>
    <row r="198" spans="2:43" x14ac:dyDescent="0.25">
      <c r="B198">
        <v>1423.6</v>
      </c>
      <c r="C198">
        <v>0.58134324260398895</v>
      </c>
      <c r="D198">
        <v>0.54662447251088597</v>
      </c>
      <c r="E198">
        <v>0.50511032940025902</v>
      </c>
      <c r="F198">
        <v>0.46125249790685402</v>
      </c>
      <c r="G198">
        <v>0.409295917231696</v>
      </c>
      <c r="H198">
        <v>0.35023706178983499</v>
      </c>
      <c r="I198">
        <v>0.28234156845768099</v>
      </c>
      <c r="J198">
        <v>0.217169749170955</v>
      </c>
      <c r="K198">
        <v>0.15052171483107801</v>
      </c>
      <c r="L198">
        <v>9.0840755292404096E-2</v>
      </c>
      <c r="M198">
        <v>4.71438186782085E-2</v>
      </c>
      <c r="N198">
        <v>3.1245554151130301E-2</v>
      </c>
      <c r="O198">
        <v>4.3772818617875998E-2</v>
      </c>
      <c r="P198">
        <v>8.51261861103422E-2</v>
      </c>
      <c r="Q198">
        <v>0.15264865830268201</v>
      </c>
      <c r="R198">
        <v>0.22396321921474899</v>
      </c>
      <c r="S198">
        <v>0.30323999964439902</v>
      </c>
      <c r="T198">
        <v>0.37926707152164701</v>
      </c>
      <c r="U198">
        <v>0.44949655373177899</v>
      </c>
      <c r="V198">
        <v>0.504339824736461</v>
      </c>
      <c r="W198">
        <v>0.552115698582194</v>
      </c>
      <c r="X198">
        <v>0.58837613249108101</v>
      </c>
      <c r="Y198">
        <v>0.60879949573540604</v>
      </c>
      <c r="Z198">
        <v>0.61937691869530798</v>
      </c>
      <c r="AA198">
        <v>0.62532201059069104</v>
      </c>
      <c r="AB198">
        <v>0.66089881133159201</v>
      </c>
      <c r="AC198">
        <v>0.71377127014494801</v>
      </c>
      <c r="AD198">
        <v>0.72777321801633899</v>
      </c>
      <c r="AE198">
        <v>0.665140955683858</v>
      </c>
      <c r="AF198">
        <v>0.65414793614213196</v>
      </c>
      <c r="AG198">
        <v>0.65388056886470503</v>
      </c>
      <c r="AH198">
        <v>0.65177229847095997</v>
      </c>
      <c r="AI198">
        <v>0.65386710003334902</v>
      </c>
      <c r="AJ198">
        <v>0.65583671305511304</v>
      </c>
      <c r="AK198">
        <v>0.65971428907179697</v>
      </c>
      <c r="AL198">
        <v>0.66036970079495405</v>
      </c>
      <c r="AM198">
        <v>0.66327183199344897</v>
      </c>
      <c r="AN198">
        <v>0.66599200773335998</v>
      </c>
      <c r="AO198">
        <v>0.66965909858102401</v>
      </c>
      <c r="AP198">
        <v>0.67010700352985098</v>
      </c>
      <c r="AQ198">
        <v>0.67285124844411004</v>
      </c>
    </row>
    <row r="199" spans="2:43" x14ac:dyDescent="0.25">
      <c r="B199">
        <v>1424.4</v>
      </c>
      <c r="C199">
        <v>0.58893189842822002</v>
      </c>
      <c r="D199">
        <v>0.55522766367924103</v>
      </c>
      <c r="E199">
        <v>0.51452312527231003</v>
      </c>
      <c r="F199">
        <v>0.47199649041583303</v>
      </c>
      <c r="G199">
        <v>0.420966120320447</v>
      </c>
      <c r="H199">
        <v>0.36269652684065801</v>
      </c>
      <c r="I199">
        <v>0.29554405096804098</v>
      </c>
      <c r="J199">
        <v>0.23027225692605</v>
      </c>
      <c r="K199">
        <v>0.16241885749493101</v>
      </c>
      <c r="L199">
        <v>0.10022917305741599</v>
      </c>
      <c r="M199">
        <v>5.2389977865254303E-2</v>
      </c>
      <c r="N199">
        <v>3.2091890344247503E-2</v>
      </c>
      <c r="O199">
        <v>3.96769802838009E-2</v>
      </c>
      <c r="P199">
        <v>7.71745065183332E-2</v>
      </c>
      <c r="Q199">
        <v>0.14200801645963401</v>
      </c>
      <c r="R199">
        <v>0.212851169525482</v>
      </c>
      <c r="S199">
        <v>0.29256562910490003</v>
      </c>
      <c r="T199">
        <v>0.36947638065705302</v>
      </c>
      <c r="U199">
        <v>0.44130532517073501</v>
      </c>
      <c r="V199">
        <v>0.49748434278832798</v>
      </c>
      <c r="W199">
        <v>0.54673780266565597</v>
      </c>
      <c r="X199">
        <v>0.58444327135353202</v>
      </c>
      <c r="Y199">
        <v>0.60710922842755799</v>
      </c>
      <c r="Z199">
        <v>0.61938143051752603</v>
      </c>
      <c r="AA199">
        <v>0.62433121000208802</v>
      </c>
      <c r="AB199">
        <v>0.65581910440694402</v>
      </c>
      <c r="AC199">
        <v>0.71078890983653298</v>
      </c>
      <c r="AD199">
        <v>0.74039865275674999</v>
      </c>
      <c r="AE199">
        <v>0.66760027958986001</v>
      </c>
      <c r="AF199">
        <v>0.65553261496029103</v>
      </c>
      <c r="AG199">
        <v>0.65444497763618703</v>
      </c>
      <c r="AH199">
        <v>0.65158597985227296</v>
      </c>
      <c r="AI199">
        <v>0.65352737669664296</v>
      </c>
      <c r="AJ199">
        <v>0.65560052259869905</v>
      </c>
      <c r="AK199">
        <v>0.65955980073671105</v>
      </c>
      <c r="AL199">
        <v>0.65995536202317195</v>
      </c>
      <c r="AM199">
        <v>0.66261425472104896</v>
      </c>
      <c r="AN199">
        <v>0.66552430906672499</v>
      </c>
      <c r="AO199">
        <v>0.66901509697449302</v>
      </c>
      <c r="AP199">
        <v>0.66938914878988698</v>
      </c>
      <c r="AQ199">
        <v>0.67223156136087703</v>
      </c>
    </row>
    <row r="200" spans="2:43" x14ac:dyDescent="0.25">
      <c r="B200">
        <v>1425.2</v>
      </c>
      <c r="C200">
        <v>0.59628623937891101</v>
      </c>
      <c r="D200">
        <v>0.56370692989473004</v>
      </c>
      <c r="E200">
        <v>0.52374421315452002</v>
      </c>
      <c r="F200">
        <v>0.48251208908764498</v>
      </c>
      <c r="G200">
        <v>0.43236231285488202</v>
      </c>
      <c r="H200">
        <v>0.37516257173844803</v>
      </c>
      <c r="I200">
        <v>0.30861049577701799</v>
      </c>
      <c r="J200">
        <v>0.24359890292518299</v>
      </c>
      <c r="K200">
        <v>0.17464793229624301</v>
      </c>
      <c r="L200">
        <v>0.110365216642238</v>
      </c>
      <c r="M200">
        <v>5.8387478409509502E-2</v>
      </c>
      <c r="N200">
        <v>3.3676288682375002E-2</v>
      </c>
      <c r="O200">
        <v>3.6189124181527303E-2</v>
      </c>
      <c r="P200">
        <v>6.9654701589636603E-2</v>
      </c>
      <c r="Q200">
        <v>0.131390233421526</v>
      </c>
      <c r="R200">
        <v>0.20175125100323801</v>
      </c>
      <c r="S200">
        <v>0.28159752897207102</v>
      </c>
      <c r="T200">
        <v>0.35943411590901198</v>
      </c>
      <c r="U200">
        <v>0.43280320855321702</v>
      </c>
      <c r="V200">
        <v>0.49050990809005901</v>
      </c>
      <c r="W200">
        <v>0.54108120477649002</v>
      </c>
      <c r="X200">
        <v>0.580486488831088</v>
      </c>
      <c r="Y200">
        <v>0.60537617329229698</v>
      </c>
      <c r="Z200">
        <v>0.61915013904489402</v>
      </c>
      <c r="AA200">
        <v>0.62370084593799002</v>
      </c>
      <c r="AB200">
        <v>0.65065163782201796</v>
      </c>
      <c r="AC200">
        <v>0.70725229486547503</v>
      </c>
      <c r="AD200">
        <v>0.74809712922544103</v>
      </c>
      <c r="AE200">
        <v>0.66945991538247895</v>
      </c>
      <c r="AF200">
        <v>0.65711287665506402</v>
      </c>
      <c r="AG200">
        <v>0.65484326448421104</v>
      </c>
      <c r="AH200">
        <v>0.65160824487813995</v>
      </c>
      <c r="AI200">
        <v>0.65310297181730603</v>
      </c>
      <c r="AJ200">
        <v>0.65527183773852604</v>
      </c>
      <c r="AK200">
        <v>0.65925225611737404</v>
      </c>
      <c r="AL200">
        <v>0.65946049409299901</v>
      </c>
      <c r="AM200">
        <v>0.66192363341267502</v>
      </c>
      <c r="AN200">
        <v>0.66490811122900895</v>
      </c>
      <c r="AO200">
        <v>0.66841061324525297</v>
      </c>
      <c r="AP200">
        <v>0.66897173591516002</v>
      </c>
      <c r="AQ200">
        <v>0.67156974949420101</v>
      </c>
    </row>
    <row r="201" spans="2:43" x14ac:dyDescent="0.25">
      <c r="B201">
        <v>1426</v>
      </c>
      <c r="C201">
        <v>0.60342273324495599</v>
      </c>
      <c r="D201">
        <v>0.57202553770912001</v>
      </c>
      <c r="E201">
        <v>0.53281546169577099</v>
      </c>
      <c r="F201">
        <v>0.49275685562365401</v>
      </c>
      <c r="G201">
        <v>0.44349919809359001</v>
      </c>
      <c r="H201">
        <v>0.387611348109696</v>
      </c>
      <c r="I201">
        <v>0.32153811499290003</v>
      </c>
      <c r="J201">
        <v>0.25706543696366402</v>
      </c>
      <c r="K201">
        <v>0.18717820939522301</v>
      </c>
      <c r="L201">
        <v>0.121175324008143</v>
      </c>
      <c r="M201">
        <v>6.5161755196572496E-2</v>
      </c>
      <c r="N201">
        <v>3.5992693266444602E-2</v>
      </c>
      <c r="O201">
        <v>3.3351015425287102E-2</v>
      </c>
      <c r="P201">
        <v>6.2536989633272394E-2</v>
      </c>
      <c r="Q201">
        <v>0.120893532503884</v>
      </c>
      <c r="R201">
        <v>0.190577364726221</v>
      </c>
      <c r="S201">
        <v>0.27030871198697798</v>
      </c>
      <c r="T201">
        <v>0.34915811893487098</v>
      </c>
      <c r="U201">
        <v>0.42404923367554898</v>
      </c>
      <c r="V201">
        <v>0.48343688396937001</v>
      </c>
      <c r="W201">
        <v>0.53529656651725999</v>
      </c>
      <c r="X201">
        <v>0.57661930859828703</v>
      </c>
      <c r="Y201">
        <v>0.60366471814960299</v>
      </c>
      <c r="Z201">
        <v>0.61869632959059495</v>
      </c>
      <c r="AA201">
        <v>0.62310008398527605</v>
      </c>
      <c r="AB201">
        <v>0.64513411806829701</v>
      </c>
      <c r="AC201">
        <v>0.70211044883750495</v>
      </c>
      <c r="AD201">
        <v>0.74966133172406402</v>
      </c>
      <c r="AE201">
        <v>0.67116780785692198</v>
      </c>
      <c r="AF201">
        <v>0.658327037829183</v>
      </c>
      <c r="AG201">
        <v>0.65488470447250502</v>
      </c>
      <c r="AH201">
        <v>0.65171785565598706</v>
      </c>
      <c r="AI201">
        <v>0.652681516079616</v>
      </c>
      <c r="AJ201">
        <v>0.65488567993726998</v>
      </c>
      <c r="AK201">
        <v>0.65879767947315604</v>
      </c>
      <c r="AL201">
        <v>0.65895490925362898</v>
      </c>
      <c r="AM201">
        <v>0.661347317907231</v>
      </c>
      <c r="AN201">
        <v>0.66426322996714005</v>
      </c>
      <c r="AO201">
        <v>0.66798512985617597</v>
      </c>
      <c r="AP201">
        <v>0.66889816334729202</v>
      </c>
      <c r="AQ201">
        <v>0.67120137567247296</v>
      </c>
    </row>
    <row r="202" spans="2:43" x14ac:dyDescent="0.25">
      <c r="B202">
        <v>1426.8</v>
      </c>
      <c r="C202">
        <v>0.61036731544223599</v>
      </c>
      <c r="D202">
        <v>0.58014031662382504</v>
      </c>
      <c r="E202">
        <v>0.54176778242779899</v>
      </c>
      <c r="F202">
        <v>0.50271113749220797</v>
      </c>
      <c r="G202">
        <v>0.454421968769116</v>
      </c>
      <c r="H202">
        <v>0.39998297779179498</v>
      </c>
      <c r="I202">
        <v>0.33436814456453301</v>
      </c>
      <c r="J202">
        <v>0.27057924639619901</v>
      </c>
      <c r="K202">
        <v>0.19999137137984099</v>
      </c>
      <c r="L202">
        <v>0.132539750385786</v>
      </c>
      <c r="M202">
        <v>7.2737923219378497E-2</v>
      </c>
      <c r="N202">
        <v>3.90802430515979E-2</v>
      </c>
      <c r="O202">
        <v>3.1248263246715601E-2</v>
      </c>
      <c r="P202">
        <v>5.5841718033756101E-2</v>
      </c>
      <c r="Q202">
        <v>0.11065796428164899</v>
      </c>
      <c r="R202">
        <v>0.17927372745630199</v>
      </c>
      <c r="S202">
        <v>0.25873802168263199</v>
      </c>
      <c r="T202">
        <v>0.33867709842754201</v>
      </c>
      <c r="U202">
        <v>0.415109750442264</v>
      </c>
      <c r="V202">
        <v>0.47621707918330902</v>
      </c>
      <c r="W202">
        <v>0.52948967097261301</v>
      </c>
      <c r="X202">
        <v>0.57280639741991402</v>
      </c>
      <c r="Y202">
        <v>0.60188629609581101</v>
      </c>
      <c r="Z202">
        <v>0.61811860851841605</v>
      </c>
      <c r="AA202">
        <v>0.62243750880302895</v>
      </c>
      <c r="AB202">
        <v>0.639411585405398</v>
      </c>
      <c r="AC202">
        <v>0.69507685761790805</v>
      </c>
      <c r="AD202">
        <v>0.74549670631164899</v>
      </c>
      <c r="AE202">
        <v>0.67383415668020097</v>
      </c>
      <c r="AF202">
        <v>0.65884224863157304</v>
      </c>
      <c r="AG202">
        <v>0.65458603104733604</v>
      </c>
      <c r="AH202">
        <v>0.65176154701246103</v>
      </c>
      <c r="AI202">
        <v>0.65238190858602896</v>
      </c>
      <c r="AJ202">
        <v>0.654515481021678</v>
      </c>
      <c r="AK202">
        <v>0.65826980588606798</v>
      </c>
      <c r="AL202">
        <v>0.65852235974996598</v>
      </c>
      <c r="AM202">
        <v>0.66099188237316697</v>
      </c>
      <c r="AN202">
        <v>0.66371816145652196</v>
      </c>
      <c r="AO202">
        <v>0.66778745710513299</v>
      </c>
      <c r="AP202">
        <v>0.66893412046113498</v>
      </c>
      <c r="AQ202">
        <v>0.67121146491936501</v>
      </c>
    </row>
    <row r="203" spans="2:43" x14ac:dyDescent="0.25">
      <c r="B203">
        <v>1427.6</v>
      </c>
      <c r="C203">
        <v>0.61715011626090899</v>
      </c>
      <c r="D203">
        <v>0.58801222373402895</v>
      </c>
      <c r="E203">
        <v>0.55061256742817599</v>
      </c>
      <c r="F203">
        <v>0.51238299660592501</v>
      </c>
      <c r="G203">
        <v>0.46518799935100402</v>
      </c>
      <c r="H203">
        <v>0.41219710413523097</v>
      </c>
      <c r="I203">
        <v>0.347161977957892</v>
      </c>
      <c r="J203">
        <v>0.28405947541739601</v>
      </c>
      <c r="K203">
        <v>0.21307468881148101</v>
      </c>
      <c r="L203">
        <v>0.144325110005568</v>
      </c>
      <c r="M203">
        <v>8.1122063724588897E-2</v>
      </c>
      <c r="N203">
        <v>4.3009824832770598E-2</v>
      </c>
      <c r="O203">
        <v>2.99888160238472E-2</v>
      </c>
      <c r="P203">
        <v>4.96480499007073E-2</v>
      </c>
      <c r="Q203">
        <v>0.100826468393078</v>
      </c>
      <c r="R203">
        <v>0.167847067092673</v>
      </c>
      <c r="S203">
        <v>0.24697664909680001</v>
      </c>
      <c r="T203">
        <v>0.32802246013457997</v>
      </c>
      <c r="U203">
        <v>0.40602472556046298</v>
      </c>
      <c r="V203">
        <v>0.46876427903453599</v>
      </c>
      <c r="W203">
        <v>0.52367124874304205</v>
      </c>
      <c r="X203">
        <v>0.56888769748311896</v>
      </c>
      <c r="Y203">
        <v>0.59985020535942202</v>
      </c>
      <c r="Z203">
        <v>0.61750794731744796</v>
      </c>
      <c r="AA203">
        <v>0.62183362889098004</v>
      </c>
      <c r="AB203">
        <v>0.63395822945449398</v>
      </c>
      <c r="AC203">
        <v>0.68664727804056103</v>
      </c>
      <c r="AD203">
        <v>0.73739788759143798</v>
      </c>
      <c r="AE203">
        <v>0.67885490288751205</v>
      </c>
      <c r="AF203">
        <v>0.65883011875321995</v>
      </c>
      <c r="AG203">
        <v>0.65419342218694099</v>
      </c>
      <c r="AH203">
        <v>0.65166320881630901</v>
      </c>
      <c r="AI203">
        <v>0.65229179785637104</v>
      </c>
      <c r="AJ203">
        <v>0.654228844361049</v>
      </c>
      <c r="AK203">
        <v>0.65776932653760001</v>
      </c>
      <c r="AL203">
        <v>0.65821627576974195</v>
      </c>
      <c r="AM203">
        <v>0.66087079521188696</v>
      </c>
      <c r="AN203">
        <v>0.66335218156262399</v>
      </c>
      <c r="AO203">
        <v>0.66774651520264605</v>
      </c>
      <c r="AP203">
        <v>0.66877536397735304</v>
      </c>
      <c r="AQ203">
        <v>0.67133088428282195</v>
      </c>
    </row>
    <row r="204" spans="2:43" x14ac:dyDescent="0.25">
      <c r="B204">
        <v>1428.4</v>
      </c>
      <c r="C204">
        <v>0.62379932872001298</v>
      </c>
      <c r="D204">
        <v>0.59561598706025798</v>
      </c>
      <c r="E204">
        <v>0.55933832044869403</v>
      </c>
      <c r="F204">
        <v>0.52180532970109095</v>
      </c>
      <c r="G204">
        <v>0.47584486193214598</v>
      </c>
      <c r="H204">
        <v>0.42417613658904602</v>
      </c>
      <c r="I204">
        <v>0.35997049338325099</v>
      </c>
      <c r="J204">
        <v>0.29745449575355198</v>
      </c>
      <c r="K204">
        <v>0.226410737432758</v>
      </c>
      <c r="L204">
        <v>0.15642211782469201</v>
      </c>
      <c r="M204">
        <v>9.0287686849212304E-2</v>
      </c>
      <c r="N204">
        <v>4.7855941577254903E-2</v>
      </c>
      <c r="O204">
        <v>2.9671310033771499E-2</v>
      </c>
      <c r="P204">
        <v>4.4079700335772097E-2</v>
      </c>
      <c r="Q204">
        <v>9.1506357293593493E-2</v>
      </c>
      <c r="R204">
        <v>0.15637507810239401</v>
      </c>
      <c r="S204">
        <v>0.23513610360342399</v>
      </c>
      <c r="T204">
        <v>0.31721563565821298</v>
      </c>
      <c r="U204">
        <v>0.39678592820727399</v>
      </c>
      <c r="V204">
        <v>0.461000032562562</v>
      </c>
      <c r="W204">
        <v>0.51775200461499205</v>
      </c>
      <c r="X204">
        <v>0.56466024847060303</v>
      </c>
      <c r="Y204">
        <v>0.59737162555058299</v>
      </c>
      <c r="Z204">
        <v>0.61686540327663697</v>
      </c>
      <c r="AA204">
        <v>0.62149301559817705</v>
      </c>
      <c r="AB204">
        <v>0.62934145699259403</v>
      </c>
      <c r="AC204">
        <v>0.67776747177079399</v>
      </c>
      <c r="AD204">
        <v>0.72782545841521196</v>
      </c>
      <c r="AE204">
        <v>0.68729383482918505</v>
      </c>
      <c r="AF204">
        <v>0.65893570939336299</v>
      </c>
      <c r="AG204">
        <v>0.65407161953747295</v>
      </c>
      <c r="AH204">
        <v>0.65148173196653703</v>
      </c>
      <c r="AI204">
        <v>0.65241160670196396</v>
      </c>
      <c r="AJ204">
        <v>0.65404560496598596</v>
      </c>
      <c r="AK204">
        <v>0.65737275043989596</v>
      </c>
      <c r="AL204">
        <v>0.658027852028503</v>
      </c>
      <c r="AM204">
        <v>0.66089107920703105</v>
      </c>
      <c r="AN204">
        <v>0.66316095318963597</v>
      </c>
      <c r="AO204">
        <v>0.66770346779053003</v>
      </c>
      <c r="AP204">
        <v>0.66830130048319003</v>
      </c>
      <c r="AQ204">
        <v>0.67116946524752896</v>
      </c>
    </row>
    <row r="205" spans="2:43" x14ac:dyDescent="0.25">
      <c r="B205">
        <v>1429.2</v>
      </c>
      <c r="C205">
        <v>0.63033552999110798</v>
      </c>
      <c r="D205">
        <v>0.60294648330934497</v>
      </c>
      <c r="E205">
        <v>0.56791336003815795</v>
      </c>
      <c r="F205">
        <v>0.531025868459299</v>
      </c>
      <c r="G205">
        <v>0.486412042430862</v>
      </c>
      <c r="H205">
        <v>0.43586801001040598</v>
      </c>
      <c r="I205">
        <v>0.372807768494127</v>
      </c>
      <c r="J205">
        <v>0.31075053544016201</v>
      </c>
      <c r="K205">
        <v>0.23996781440019599</v>
      </c>
      <c r="L205">
        <v>0.168773613140769</v>
      </c>
      <c r="M205">
        <v>0.100173372030862</v>
      </c>
      <c r="N205">
        <v>5.3665182764694702E-2</v>
      </c>
      <c r="O205">
        <v>3.0355947763005101E-2</v>
      </c>
      <c r="P205">
        <v>3.9273953557668002E-2</v>
      </c>
      <c r="Q205">
        <v>8.2746569473095402E-2</v>
      </c>
      <c r="R205">
        <v>0.144988725530866</v>
      </c>
      <c r="S205">
        <v>0.22331164444054</v>
      </c>
      <c r="T205">
        <v>0.30625699276100898</v>
      </c>
      <c r="U205">
        <v>0.38733769729435402</v>
      </c>
      <c r="V205">
        <v>0.45289002203208301</v>
      </c>
      <c r="W205">
        <v>0.51158414705730004</v>
      </c>
      <c r="X205">
        <v>0.55997423017643599</v>
      </c>
      <c r="Y205">
        <v>0.59437433716763</v>
      </c>
      <c r="Z205">
        <v>0.61607748190246903</v>
      </c>
      <c r="AA205">
        <v>0.62155168225555701</v>
      </c>
      <c r="AB205">
        <v>0.62596110633814595</v>
      </c>
      <c r="AC205">
        <v>0.66935346016896602</v>
      </c>
      <c r="AD205">
        <v>0.71899090988810299</v>
      </c>
      <c r="AE205">
        <v>0.69927930073797695</v>
      </c>
      <c r="AF205">
        <v>0.65991863421928199</v>
      </c>
      <c r="AG205">
        <v>0.65451075867241704</v>
      </c>
      <c r="AH205">
        <v>0.65137679337357102</v>
      </c>
      <c r="AI205">
        <v>0.65263699730264901</v>
      </c>
      <c r="AJ205">
        <v>0.65392196881373099</v>
      </c>
      <c r="AK205">
        <v>0.65709687934543204</v>
      </c>
      <c r="AL205">
        <v>0.65788435830238001</v>
      </c>
      <c r="AM205">
        <v>0.66088807769830005</v>
      </c>
      <c r="AN205">
        <v>0.66306044506230799</v>
      </c>
      <c r="AO205">
        <v>0.66749071607899302</v>
      </c>
      <c r="AP205">
        <v>0.66765724145498895</v>
      </c>
      <c r="AQ205">
        <v>0.67057191195197796</v>
      </c>
    </row>
    <row r="206" spans="2:43" x14ac:dyDescent="0.25">
      <c r="B206">
        <v>1430</v>
      </c>
      <c r="C206">
        <v>0.63676766648972905</v>
      </c>
      <c r="D206">
        <v>0.61002030720991196</v>
      </c>
      <c r="E206">
        <v>0.57629389469470604</v>
      </c>
      <c r="F206">
        <v>0.54009285883166303</v>
      </c>
      <c r="G206">
        <v>0.49687244438667399</v>
      </c>
      <c r="H206">
        <v>0.44726046778436501</v>
      </c>
      <c r="I206">
        <v>0.38563872795252602</v>
      </c>
      <c r="J206">
        <v>0.32396806934477601</v>
      </c>
      <c r="K206">
        <v>0.25369535479640698</v>
      </c>
      <c r="L206">
        <v>0.181381693553965</v>
      </c>
      <c r="M206">
        <v>0.11069320116215101</v>
      </c>
      <c r="N206">
        <v>6.04338755363973E-2</v>
      </c>
      <c r="O206">
        <v>3.2049392118663297E-2</v>
      </c>
      <c r="P206">
        <v>3.5346317555555402E-2</v>
      </c>
      <c r="Q206">
        <v>7.4539332296808897E-2</v>
      </c>
      <c r="R206">
        <v>0.13383607289125399</v>
      </c>
      <c r="S206">
        <v>0.211555862611958</v>
      </c>
      <c r="T206">
        <v>0.29512273259014199</v>
      </c>
      <c r="U206">
        <v>0.37760042284669498</v>
      </c>
      <c r="V206">
        <v>0.44445351371539199</v>
      </c>
      <c r="W206">
        <v>0.50502883874786997</v>
      </c>
      <c r="X206">
        <v>0.554795893351688</v>
      </c>
      <c r="Y206">
        <v>0.59093115576918898</v>
      </c>
      <c r="Z206">
        <v>0.61496256697265705</v>
      </c>
      <c r="AA206">
        <v>0.62197829068767796</v>
      </c>
      <c r="AB206">
        <v>0.62389333121089596</v>
      </c>
      <c r="AC206">
        <v>0.66190754831291698</v>
      </c>
      <c r="AD206">
        <v>0.71212417025024</v>
      </c>
      <c r="AE206">
        <v>0.71369497284634298</v>
      </c>
      <c r="AF206">
        <v>0.66216729930486895</v>
      </c>
      <c r="AG206">
        <v>0.65555461129241599</v>
      </c>
      <c r="AH206">
        <v>0.65150004807262996</v>
      </c>
      <c r="AI206">
        <v>0.65279467165381699</v>
      </c>
      <c r="AJ206">
        <v>0.65377101291991402</v>
      </c>
      <c r="AK206">
        <v>0.65689597844221603</v>
      </c>
      <c r="AL206">
        <v>0.65768085122140096</v>
      </c>
      <c r="AM206">
        <v>0.66069547612419099</v>
      </c>
      <c r="AN206">
        <v>0.66292629111855395</v>
      </c>
      <c r="AO206">
        <v>0.66701843364296498</v>
      </c>
      <c r="AP206">
        <v>0.66710434580151101</v>
      </c>
      <c r="AQ206">
        <v>0.66975934885358801</v>
      </c>
    </row>
    <row r="207" spans="2:43" x14ac:dyDescent="0.25">
      <c r="B207">
        <v>1430.8</v>
      </c>
      <c r="C207">
        <v>0.64309155227041803</v>
      </c>
      <c r="D207">
        <v>0.61687215936711104</v>
      </c>
      <c r="E207">
        <v>0.58443537625462905</v>
      </c>
      <c r="F207">
        <v>0.54904053580551404</v>
      </c>
      <c r="G207">
        <v>0.50717645858055205</v>
      </c>
      <c r="H207">
        <v>0.45838186111845503</v>
      </c>
      <c r="I207">
        <v>0.398385164350127</v>
      </c>
      <c r="J207">
        <v>0.33714670875420899</v>
      </c>
      <c r="K207">
        <v>0.26752695086264799</v>
      </c>
      <c r="L207">
        <v>0.19429102314419799</v>
      </c>
      <c r="M207">
        <v>0.121756391318576</v>
      </c>
      <c r="N207">
        <v>6.8103779646759302E-2</v>
      </c>
      <c r="O207">
        <v>3.4709392492509802E-2</v>
      </c>
      <c r="P207">
        <v>3.2364273551098E-2</v>
      </c>
      <c r="Q207">
        <v>6.68448745630668E-2</v>
      </c>
      <c r="R207">
        <v>0.123042049037036</v>
      </c>
      <c r="S207">
        <v>0.199871907495969</v>
      </c>
      <c r="T207">
        <v>0.28377319938513101</v>
      </c>
      <c r="U207">
        <v>0.36750628399448099</v>
      </c>
      <c r="V207">
        <v>0.43574388434254702</v>
      </c>
      <c r="W207">
        <v>0.49801752971226199</v>
      </c>
      <c r="X207">
        <v>0.54921001034033001</v>
      </c>
      <c r="Y207">
        <v>0.58722174862153298</v>
      </c>
      <c r="Z207">
        <v>0.61336220810387498</v>
      </c>
      <c r="AA207">
        <v>0.62257239822144494</v>
      </c>
      <c r="AB207">
        <v>0.62290176927360097</v>
      </c>
      <c r="AC207">
        <v>0.65539598650275699</v>
      </c>
      <c r="AD207">
        <v>0.70720047448190904</v>
      </c>
      <c r="AE207">
        <v>0.72833851395303995</v>
      </c>
      <c r="AF207">
        <v>0.66540254835756596</v>
      </c>
      <c r="AG207">
        <v>0.65695179001456805</v>
      </c>
      <c r="AH207">
        <v>0.65187943072039201</v>
      </c>
      <c r="AI207">
        <v>0.65271988242813805</v>
      </c>
      <c r="AJ207">
        <v>0.65351033698936301</v>
      </c>
      <c r="AK207">
        <v>0.65669145330730805</v>
      </c>
      <c r="AL207">
        <v>0.65733132566167296</v>
      </c>
      <c r="AM207">
        <v>0.66022046788926403</v>
      </c>
      <c r="AN207">
        <v>0.66264995493248202</v>
      </c>
      <c r="AO207">
        <v>0.66632412270501995</v>
      </c>
      <c r="AP207">
        <v>0.66678051977416897</v>
      </c>
      <c r="AQ207">
        <v>0.66912228884375602</v>
      </c>
    </row>
    <row r="208" spans="2:43" x14ac:dyDescent="0.25">
      <c r="B208">
        <v>1431.6</v>
      </c>
      <c r="C208">
        <v>0.649291191650199</v>
      </c>
      <c r="D208">
        <v>0.62354693209602996</v>
      </c>
      <c r="E208">
        <v>0.59230418933330997</v>
      </c>
      <c r="F208">
        <v>0.55787863129313098</v>
      </c>
      <c r="G208">
        <v>0.51725717049499897</v>
      </c>
      <c r="H208">
        <v>0.46928817735989298</v>
      </c>
      <c r="I208">
        <v>0.41094789290252198</v>
      </c>
      <c r="J208">
        <v>0.35032338653600098</v>
      </c>
      <c r="K208">
        <v>0.281390618172774</v>
      </c>
      <c r="L208">
        <v>0.20755483648516199</v>
      </c>
      <c r="M208">
        <v>0.13328862838000299</v>
      </c>
      <c r="N208">
        <v>7.6577496082531199E-2</v>
      </c>
      <c r="O208">
        <v>3.8266896631854702E-2</v>
      </c>
      <c r="P208">
        <v>3.03394642256977E-2</v>
      </c>
      <c r="Q208">
        <v>5.9628644139005801E-2</v>
      </c>
      <c r="R208">
        <v>0.112679517897778</v>
      </c>
      <c r="S208">
        <v>0.18822734538680699</v>
      </c>
      <c r="T208">
        <v>0.27217094368102002</v>
      </c>
      <c r="U208">
        <v>0.357031057510524</v>
      </c>
      <c r="V208">
        <v>0.42681342988495102</v>
      </c>
      <c r="W208">
        <v>0.49057909600726302</v>
      </c>
      <c r="X208">
        <v>0.54336645895634095</v>
      </c>
      <c r="Y208">
        <v>0.58343364103598305</v>
      </c>
      <c r="Z208">
        <v>0.61122666678610704</v>
      </c>
      <c r="AA208">
        <v>0.623050349738833</v>
      </c>
      <c r="AB208">
        <v>0.62258834119404405</v>
      </c>
      <c r="AC208">
        <v>0.64940810617021505</v>
      </c>
      <c r="AD208">
        <v>0.70319230780342401</v>
      </c>
      <c r="AE208">
        <v>0.74052908089694902</v>
      </c>
      <c r="AF208">
        <v>0.66880589543492197</v>
      </c>
      <c r="AG208">
        <v>0.65827064525300305</v>
      </c>
      <c r="AH208">
        <v>0.65237441645308003</v>
      </c>
      <c r="AI208">
        <v>0.65234099284304803</v>
      </c>
      <c r="AJ208">
        <v>0.65311224728218398</v>
      </c>
      <c r="AK208">
        <v>0.65641713259110002</v>
      </c>
      <c r="AL208">
        <v>0.65681445333468202</v>
      </c>
      <c r="AM208">
        <v>0.65948982799939504</v>
      </c>
      <c r="AN208">
        <v>0.66218621377570597</v>
      </c>
      <c r="AO208">
        <v>0.66555833058247305</v>
      </c>
      <c r="AP208">
        <v>0.66658785831248901</v>
      </c>
      <c r="AQ208">
        <v>0.66886346809617303</v>
      </c>
    </row>
    <row r="209" spans="2:43" x14ac:dyDescent="0.25">
      <c r="B209">
        <v>1432.4</v>
      </c>
      <c r="C209">
        <v>0.65534263621544797</v>
      </c>
      <c r="D209">
        <v>0.63008940513524503</v>
      </c>
      <c r="E209">
        <v>0.59988664906503997</v>
      </c>
      <c r="F209">
        <v>0.56658902813766499</v>
      </c>
      <c r="G209">
        <v>0.52705158059722801</v>
      </c>
      <c r="H209">
        <v>0.48004081194868298</v>
      </c>
      <c r="I209">
        <v>0.423236977254905</v>
      </c>
      <c r="J209">
        <v>0.36351117420726298</v>
      </c>
      <c r="K209">
        <v>0.29522289242914801</v>
      </c>
      <c r="L209">
        <v>0.221197081746214</v>
      </c>
      <c r="M209">
        <v>0.14524663865101001</v>
      </c>
      <c r="N209">
        <v>8.5747470588345795E-2</v>
      </c>
      <c r="O209">
        <v>4.2656466682680902E-2</v>
      </c>
      <c r="P209">
        <v>2.9240168392576499E-2</v>
      </c>
      <c r="Q209">
        <v>5.2895769699765199E-2</v>
      </c>
      <c r="R209">
        <v>0.10276206492537</v>
      </c>
      <c r="S209">
        <v>0.17658149305313101</v>
      </c>
      <c r="T209">
        <v>0.26030198463729398</v>
      </c>
      <c r="U209">
        <v>0.346207513256509</v>
      </c>
      <c r="V209">
        <v>0.41768276575566499</v>
      </c>
      <c r="W209">
        <v>0.48282159405285302</v>
      </c>
      <c r="X209">
        <v>0.53740251329772304</v>
      </c>
      <c r="Y209">
        <v>0.57966212624831703</v>
      </c>
      <c r="Z209">
        <v>0.60864736329626501</v>
      </c>
      <c r="AA209">
        <v>0.62316697331918502</v>
      </c>
      <c r="AB209">
        <v>0.62259002433807997</v>
      </c>
      <c r="AC209">
        <v>0.64347910690805199</v>
      </c>
      <c r="AD209">
        <v>0.69868730923312095</v>
      </c>
      <c r="AE209">
        <v>0.74794893679802799</v>
      </c>
      <c r="AF209">
        <v>0.67155990048661296</v>
      </c>
      <c r="AG209">
        <v>0.65912890798887402</v>
      </c>
      <c r="AH209">
        <v>0.65274115582546999</v>
      </c>
      <c r="AI209">
        <v>0.65172898966200099</v>
      </c>
      <c r="AJ209">
        <v>0.65262879296835996</v>
      </c>
      <c r="AK209">
        <v>0.65605560961884801</v>
      </c>
      <c r="AL209">
        <v>0.65619025347049897</v>
      </c>
      <c r="AM209">
        <v>0.65864427476494902</v>
      </c>
      <c r="AN209">
        <v>0.66157124959791203</v>
      </c>
      <c r="AO209">
        <v>0.66491168907996501</v>
      </c>
      <c r="AP209">
        <v>0.66630199351022101</v>
      </c>
      <c r="AQ209">
        <v>0.66882882573774605</v>
      </c>
    </row>
    <row r="210" spans="2:43" x14ac:dyDescent="0.25">
      <c r="B210">
        <v>1433.2</v>
      </c>
      <c r="C210">
        <v>0.66121955138134403</v>
      </c>
      <c r="D210">
        <v>0.63653402880339605</v>
      </c>
      <c r="E210">
        <v>0.60719297555358398</v>
      </c>
      <c r="F210">
        <v>0.57513061995347303</v>
      </c>
      <c r="G210">
        <v>0.53652074510769898</v>
      </c>
      <c r="H210">
        <v>0.49068281009035702</v>
      </c>
      <c r="I210">
        <v>0.43519909365689002</v>
      </c>
      <c r="J210">
        <v>0.376686127099011</v>
      </c>
      <c r="K210">
        <v>0.30898145183044501</v>
      </c>
      <c r="L210">
        <v>0.23518577599295401</v>
      </c>
      <c r="M210">
        <v>0.15761998642521799</v>
      </c>
      <c r="N210">
        <v>9.5527166208543096E-2</v>
      </c>
      <c r="O210">
        <v>4.7842656137510098E-2</v>
      </c>
      <c r="P210">
        <v>2.90180759708503E-2</v>
      </c>
      <c r="Q210">
        <v>4.6709004345653199E-2</v>
      </c>
      <c r="R210">
        <v>9.3260223962469205E-2</v>
      </c>
      <c r="S210">
        <v>0.16491449074061601</v>
      </c>
      <c r="T210">
        <v>0.24819135719875501</v>
      </c>
      <c r="U210">
        <v>0.33511418217801903</v>
      </c>
      <c r="V210">
        <v>0.408331026230422</v>
      </c>
      <c r="W210">
        <v>0.47487880628985502</v>
      </c>
      <c r="X210">
        <v>0.53138117635730597</v>
      </c>
      <c r="Y210">
        <v>0.57586298632391597</v>
      </c>
      <c r="Z210">
        <v>0.60581719030929904</v>
      </c>
      <c r="AA210">
        <v>0.62280873454975205</v>
      </c>
      <c r="AB210">
        <v>0.62271676742183901</v>
      </c>
      <c r="AC210">
        <v>0.63739439206684601</v>
      </c>
      <c r="AD210">
        <v>0.69257466926385902</v>
      </c>
      <c r="AE210">
        <v>0.74939470284196297</v>
      </c>
      <c r="AF210">
        <v>0.67351434535948096</v>
      </c>
      <c r="AG210">
        <v>0.65941910063156195</v>
      </c>
      <c r="AH210">
        <v>0.65277924660262698</v>
      </c>
      <c r="AI210">
        <v>0.65108306813768901</v>
      </c>
      <c r="AJ210">
        <v>0.65217544536138805</v>
      </c>
      <c r="AK210">
        <v>0.65564631423569597</v>
      </c>
      <c r="AL210">
        <v>0.65557727301802904</v>
      </c>
      <c r="AM210">
        <v>0.65788115825409699</v>
      </c>
      <c r="AN210">
        <v>0.66090441575155301</v>
      </c>
      <c r="AO210">
        <v>0.66451874171942804</v>
      </c>
      <c r="AP210">
        <v>0.66579629093398296</v>
      </c>
      <c r="AQ210">
        <v>0.668678409374732</v>
      </c>
    </row>
    <row r="211" spans="2:43" x14ac:dyDescent="0.25">
      <c r="B211">
        <v>1434</v>
      </c>
      <c r="C211">
        <v>0.66689931078531905</v>
      </c>
      <c r="D211">
        <v>0.64289723908688501</v>
      </c>
      <c r="E211">
        <v>0.61425520850232995</v>
      </c>
      <c r="F211">
        <v>0.58345104947477</v>
      </c>
      <c r="G211">
        <v>0.54566214130899504</v>
      </c>
      <c r="H211">
        <v>0.50122181887934003</v>
      </c>
      <c r="I211">
        <v>0.44683219098009203</v>
      </c>
      <c r="J211">
        <v>0.389787019482709</v>
      </c>
      <c r="K211">
        <v>0.32265110789212198</v>
      </c>
      <c r="L211">
        <v>0.24942832248302099</v>
      </c>
      <c r="M211">
        <v>0.17041904658964699</v>
      </c>
      <c r="N211">
        <v>0.10587221395997901</v>
      </c>
      <c r="O211">
        <v>5.38318110266678E-2</v>
      </c>
      <c r="P211">
        <v>2.9638230613574301E-2</v>
      </c>
      <c r="Q211">
        <v>4.1183308892934603E-2</v>
      </c>
      <c r="R211">
        <v>8.4133923629194904E-2</v>
      </c>
      <c r="S211">
        <v>0.15324684672337699</v>
      </c>
      <c r="T211">
        <v>0.23590551243381899</v>
      </c>
      <c r="U211">
        <v>0.32384430047896201</v>
      </c>
      <c r="V211">
        <v>0.39871068124464398</v>
      </c>
      <c r="W211">
        <v>0.46684745622137602</v>
      </c>
      <c r="X211">
        <v>0.52527359074736502</v>
      </c>
      <c r="Y211">
        <v>0.571881027384322</v>
      </c>
      <c r="Z211">
        <v>0.60293759463803898</v>
      </c>
      <c r="AA211">
        <v>0.62201467492621298</v>
      </c>
      <c r="AB211">
        <v>0.62296917057512402</v>
      </c>
      <c r="AC211">
        <v>0.63132521014506304</v>
      </c>
      <c r="AD211">
        <v>0.68450544464021501</v>
      </c>
      <c r="AE211">
        <v>0.74514138654456896</v>
      </c>
      <c r="AF211">
        <v>0.67556285960662399</v>
      </c>
      <c r="AG211">
        <v>0.65940161188907598</v>
      </c>
      <c r="AH211">
        <v>0.65247621858180205</v>
      </c>
      <c r="AI211">
        <v>0.65065229043861605</v>
      </c>
      <c r="AJ211">
        <v>0.651877989768327</v>
      </c>
      <c r="AK211">
        <v>0.65526127179079896</v>
      </c>
      <c r="AL211">
        <v>0.65509901384861202</v>
      </c>
      <c r="AM211">
        <v>0.65736914287022097</v>
      </c>
      <c r="AN211">
        <v>0.66030302373279504</v>
      </c>
      <c r="AO211">
        <v>0.66438701786372401</v>
      </c>
      <c r="AP211">
        <v>0.66517077485487797</v>
      </c>
      <c r="AQ211">
        <v>0.66822036566414</v>
      </c>
    </row>
    <row r="212" spans="2:43" x14ac:dyDescent="0.25">
      <c r="B212">
        <v>1434.8</v>
      </c>
      <c r="C212">
        <v>0.67236833137218199</v>
      </c>
      <c r="D212">
        <v>0.64917413042241801</v>
      </c>
      <c r="E212">
        <v>0.621119583603571</v>
      </c>
      <c r="F212">
        <v>0.59150197552218198</v>
      </c>
      <c r="G212">
        <v>0.55451016809120501</v>
      </c>
      <c r="H212">
        <v>0.51162564523645804</v>
      </c>
      <c r="I212">
        <v>0.458182224473626</v>
      </c>
      <c r="J212">
        <v>0.40272850522000497</v>
      </c>
      <c r="K212">
        <v>0.33624026805991297</v>
      </c>
      <c r="L212">
        <v>0.26379095413025799</v>
      </c>
      <c r="M212">
        <v>0.18365363233301199</v>
      </c>
      <c r="N212">
        <v>0.11678338031113999</v>
      </c>
      <c r="O212">
        <v>6.0664732281694597E-2</v>
      </c>
      <c r="P212">
        <v>3.1100387680610901E-2</v>
      </c>
      <c r="Q212">
        <v>3.6459646423748597E-2</v>
      </c>
      <c r="R212">
        <v>7.5368144091221695E-2</v>
      </c>
      <c r="S212">
        <v>0.141643020884127</v>
      </c>
      <c r="T212">
        <v>0.223539089979432</v>
      </c>
      <c r="U212">
        <v>0.31246852542472298</v>
      </c>
      <c r="V212">
        <v>0.388777153275221</v>
      </c>
      <c r="W212">
        <v>0.45874401038468798</v>
      </c>
      <c r="X212">
        <v>0.51898833750201401</v>
      </c>
      <c r="Y212">
        <v>0.56753568856997805</v>
      </c>
      <c r="Z212">
        <v>0.60011899935714896</v>
      </c>
      <c r="AA212">
        <v>0.62092191629992799</v>
      </c>
      <c r="AB212">
        <v>0.62344476661541204</v>
      </c>
      <c r="AC212">
        <v>0.62574699403233502</v>
      </c>
      <c r="AD212">
        <v>0.67496320308642599</v>
      </c>
      <c r="AE212">
        <v>0.73677723692075403</v>
      </c>
      <c r="AF212">
        <v>0.67942777477383998</v>
      </c>
      <c r="AG212">
        <v>0.65959959153461201</v>
      </c>
      <c r="AH212">
        <v>0.65205708945685903</v>
      </c>
      <c r="AI212">
        <v>0.65062474076235299</v>
      </c>
      <c r="AJ212">
        <v>0.65180704965604896</v>
      </c>
      <c r="AK212">
        <v>0.65496190632514595</v>
      </c>
      <c r="AL212">
        <v>0.65482412915350696</v>
      </c>
      <c r="AM212">
        <v>0.65717225269245905</v>
      </c>
      <c r="AN212">
        <v>0.65985094617837703</v>
      </c>
      <c r="AO212">
        <v>0.66438840559313905</v>
      </c>
      <c r="AP212">
        <v>0.66466345534209603</v>
      </c>
      <c r="AQ212">
        <v>0.66758032318204497</v>
      </c>
    </row>
    <row r="213" spans="2:43" x14ac:dyDescent="0.25">
      <c r="B213">
        <v>1435.6</v>
      </c>
      <c r="C213">
        <v>0.67762552767563</v>
      </c>
      <c r="D213">
        <v>0.65534026077505403</v>
      </c>
      <c r="E213">
        <v>0.627835312204852</v>
      </c>
      <c r="F213">
        <v>0.59925345685869902</v>
      </c>
      <c r="G213">
        <v>0.56312462966513999</v>
      </c>
      <c r="H213">
        <v>0.52183193743163403</v>
      </c>
      <c r="I213">
        <v>0.46932319817066498</v>
      </c>
      <c r="J213">
        <v>0.41542358368360799</v>
      </c>
      <c r="K213">
        <v>0.34976856220668301</v>
      </c>
      <c r="L213">
        <v>0.27813499057666902</v>
      </c>
      <c r="M213">
        <v>0.197310648026567</v>
      </c>
      <c r="N213">
        <v>0.128290387121823</v>
      </c>
      <c r="O213">
        <v>6.83933377958095E-2</v>
      </c>
      <c r="P213">
        <v>3.3443948430833703E-2</v>
      </c>
      <c r="Q213">
        <v>3.2668650564950198E-2</v>
      </c>
      <c r="R213">
        <v>6.6998179506050096E-2</v>
      </c>
      <c r="S213">
        <v>0.130199459033945</v>
      </c>
      <c r="T213">
        <v>0.21119004493537699</v>
      </c>
      <c r="U213">
        <v>0.30100771118337699</v>
      </c>
      <c r="V213">
        <v>0.378515818567429</v>
      </c>
      <c r="W213">
        <v>0.45049960622815799</v>
      </c>
      <c r="X213">
        <v>0.51242636529599295</v>
      </c>
      <c r="Y213">
        <v>0.56271550076431598</v>
      </c>
      <c r="Z213">
        <v>0.59732459851036901</v>
      </c>
      <c r="AA213">
        <v>0.61967080722300305</v>
      </c>
      <c r="AB213">
        <v>0.62419986814681305</v>
      </c>
      <c r="AC213">
        <v>0.62120551360761</v>
      </c>
      <c r="AD213">
        <v>0.66497027415905197</v>
      </c>
      <c r="AE213">
        <v>0.72658254739225103</v>
      </c>
      <c r="AF213">
        <v>0.68686354334105904</v>
      </c>
      <c r="AG213">
        <v>0.66053512324153396</v>
      </c>
      <c r="AH213">
        <v>0.65189415656062</v>
      </c>
      <c r="AI213">
        <v>0.65103428583356004</v>
      </c>
      <c r="AJ213">
        <v>0.65193331204087102</v>
      </c>
      <c r="AK213">
        <v>0.654760696144707</v>
      </c>
      <c r="AL213">
        <v>0.65472934588986897</v>
      </c>
      <c r="AM213">
        <v>0.65721776632685003</v>
      </c>
      <c r="AN213">
        <v>0.65956363884549496</v>
      </c>
      <c r="AO213">
        <v>0.66431926161767396</v>
      </c>
      <c r="AP213">
        <v>0.66442133826549299</v>
      </c>
      <c r="AQ213">
        <v>0.66704861895399004</v>
      </c>
    </row>
    <row r="214" spans="2:43" x14ac:dyDescent="0.25">
      <c r="B214">
        <v>1436.4</v>
      </c>
      <c r="C214">
        <v>0.68268316308986798</v>
      </c>
      <c r="D214">
        <v>0.66135813496838602</v>
      </c>
      <c r="E214">
        <v>0.63444262440108901</v>
      </c>
      <c r="F214">
        <v>0.60670325817663495</v>
      </c>
      <c r="G214">
        <v>0.57157101108170305</v>
      </c>
      <c r="H214">
        <v>0.53176862181111195</v>
      </c>
      <c r="I214">
        <v>0.48032771227604898</v>
      </c>
      <c r="J214">
        <v>0.42780788879846898</v>
      </c>
      <c r="K214">
        <v>0.36324987534577202</v>
      </c>
      <c r="L214">
        <v>0.29235594925946301</v>
      </c>
      <c r="M214">
        <v>0.21133978899765299</v>
      </c>
      <c r="N214">
        <v>0.140423140098342</v>
      </c>
      <c r="O214">
        <v>7.7050812978162103E-2</v>
      </c>
      <c r="P214">
        <v>3.6735341679206897E-2</v>
      </c>
      <c r="Q214">
        <v>2.98984437613657E-2</v>
      </c>
      <c r="R214">
        <v>5.9115456030934301E-2</v>
      </c>
      <c r="S214">
        <v>0.119023419849909</v>
      </c>
      <c r="T214">
        <v>0.19893236097442901</v>
      </c>
      <c r="U214">
        <v>0.289427549672786</v>
      </c>
      <c r="V214">
        <v>0.367951149043583</v>
      </c>
      <c r="W214">
        <v>0.441993347869576</v>
      </c>
      <c r="X214">
        <v>0.50552968710734703</v>
      </c>
      <c r="Y214">
        <v>0.55743111331945605</v>
      </c>
      <c r="Z214">
        <v>0.59438562705379006</v>
      </c>
      <c r="AA214">
        <v>0.61832196976292497</v>
      </c>
      <c r="AB214">
        <v>0.62515098807803204</v>
      </c>
      <c r="AC214">
        <v>0.61806426051156005</v>
      </c>
      <c r="AD214">
        <v>0.65561107512365602</v>
      </c>
      <c r="AE214">
        <v>0.71670723051551499</v>
      </c>
      <c r="AF214">
        <v>0.69863396290668001</v>
      </c>
      <c r="AG214">
        <v>0.66244003987057498</v>
      </c>
      <c r="AH214">
        <v>0.65231260395919399</v>
      </c>
      <c r="AI214">
        <v>0.65173094149380095</v>
      </c>
      <c r="AJ214">
        <v>0.65212884277987604</v>
      </c>
      <c r="AK214">
        <v>0.65460943715888897</v>
      </c>
      <c r="AL214">
        <v>0.65470449214830995</v>
      </c>
      <c r="AM214">
        <v>0.65732378648399403</v>
      </c>
      <c r="AN214">
        <v>0.65938402740199398</v>
      </c>
      <c r="AO214">
        <v>0.66400096362470196</v>
      </c>
      <c r="AP214">
        <v>0.66434082661669702</v>
      </c>
      <c r="AQ214">
        <v>0.66676817223517904</v>
      </c>
    </row>
    <row r="215" spans="2:43" x14ac:dyDescent="0.25">
      <c r="B215">
        <v>1437.2</v>
      </c>
      <c r="C215">
        <v>0.68756492309199102</v>
      </c>
      <c r="D215">
        <v>0.66718680066810998</v>
      </c>
      <c r="E215">
        <v>0.64096312061060501</v>
      </c>
      <c r="F215">
        <v>0.61387832438377998</v>
      </c>
      <c r="G215">
        <v>0.57989903793685604</v>
      </c>
      <c r="H215">
        <v>0.54137801951300002</v>
      </c>
      <c r="I215">
        <v>0.49123855091610502</v>
      </c>
      <c r="J215">
        <v>0.43985746533342102</v>
      </c>
      <c r="K215">
        <v>0.37667711670250398</v>
      </c>
      <c r="L215">
        <v>0.30641034229793901</v>
      </c>
      <c r="M215">
        <v>0.22565338785563499</v>
      </c>
      <c r="N215">
        <v>0.15318182960419699</v>
      </c>
      <c r="O215">
        <v>8.66272462860877E-2</v>
      </c>
      <c r="P215">
        <v>4.1043512304316201E-2</v>
      </c>
      <c r="Q215">
        <v>2.8178754180682299E-2</v>
      </c>
      <c r="R215">
        <v>5.18525672120973E-2</v>
      </c>
      <c r="S215">
        <v>0.108211702348225</v>
      </c>
      <c r="T215">
        <v>0.186797286429431</v>
      </c>
      <c r="U215">
        <v>0.277657333375465</v>
      </c>
      <c r="V215">
        <v>0.35713311800323699</v>
      </c>
      <c r="W215">
        <v>0.43310684275461198</v>
      </c>
      <c r="X215">
        <v>0.49829912003568</v>
      </c>
      <c r="Y215">
        <v>0.551801491536003</v>
      </c>
      <c r="Z215">
        <v>0.59108055449918895</v>
      </c>
      <c r="AA215">
        <v>0.61682674625644895</v>
      </c>
      <c r="AB215">
        <v>0.62607059580663404</v>
      </c>
      <c r="AC215">
        <v>0.61636043934232698</v>
      </c>
      <c r="AD215">
        <v>0.64761023751901803</v>
      </c>
      <c r="AE215">
        <v>0.70847291012234603</v>
      </c>
      <c r="AF215">
        <v>0.71379603682555604</v>
      </c>
      <c r="AG215">
        <v>0.665104475490922</v>
      </c>
      <c r="AH215">
        <v>0.653395054230131</v>
      </c>
      <c r="AI215">
        <v>0.65243430344178299</v>
      </c>
      <c r="AJ215">
        <v>0.65221869009190603</v>
      </c>
      <c r="AK215">
        <v>0.654422141366784</v>
      </c>
      <c r="AL215">
        <v>0.65459953816810501</v>
      </c>
      <c r="AM215">
        <v>0.65727594797496802</v>
      </c>
      <c r="AN215">
        <v>0.65920966584634899</v>
      </c>
      <c r="AO215">
        <v>0.663371274518881</v>
      </c>
      <c r="AP215">
        <v>0.66413213380078595</v>
      </c>
      <c r="AQ215">
        <v>0.66658108716119102</v>
      </c>
    </row>
    <row r="216" spans="2:43" x14ac:dyDescent="0.25">
      <c r="B216">
        <v>1438</v>
      </c>
      <c r="C216">
        <v>0.69230161493923503</v>
      </c>
      <c r="D216">
        <v>0.67279226045153695</v>
      </c>
      <c r="E216">
        <v>0.64739488441331305</v>
      </c>
      <c r="F216">
        <v>0.62082792113858698</v>
      </c>
      <c r="G216">
        <v>0.58812655102148703</v>
      </c>
      <c r="H216">
        <v>0.55063631026800897</v>
      </c>
      <c r="I216">
        <v>0.50205139819695399</v>
      </c>
      <c r="J216">
        <v>0.45159371698938999</v>
      </c>
      <c r="K216">
        <v>0.39001476897649201</v>
      </c>
      <c r="L216">
        <v>0.32031969965516</v>
      </c>
      <c r="M216">
        <v>0.24014109073345499</v>
      </c>
      <c r="N216">
        <v>0.16651777649390101</v>
      </c>
      <c r="O216">
        <v>9.70604786537278E-2</v>
      </c>
      <c r="P216">
        <v>4.6413435634392403E-2</v>
      </c>
      <c r="Q216">
        <v>2.7486663914133801E-2</v>
      </c>
      <c r="R216">
        <v>4.5353980000252501E-2</v>
      </c>
      <c r="S216">
        <v>9.7837246570937994E-2</v>
      </c>
      <c r="T216">
        <v>0.17477127828101899</v>
      </c>
      <c r="U216">
        <v>0.26562475651274498</v>
      </c>
      <c r="V216">
        <v>0.34610873183320601</v>
      </c>
      <c r="W216">
        <v>0.42377431032466001</v>
      </c>
      <c r="X216">
        <v>0.49077587443821502</v>
      </c>
      <c r="Y216">
        <v>0.54598478707308595</v>
      </c>
      <c r="Z216">
        <v>0.58723940915251505</v>
      </c>
      <c r="AA216">
        <v>0.61506153445923994</v>
      </c>
      <c r="AB216">
        <v>0.62667568182219802</v>
      </c>
      <c r="AC216">
        <v>0.61582770845648704</v>
      </c>
      <c r="AD216">
        <v>0.64114485504283703</v>
      </c>
      <c r="AE216">
        <v>0.70205844521319605</v>
      </c>
      <c r="AF216">
        <v>0.72971740500150195</v>
      </c>
      <c r="AG216">
        <v>0.66796933070432596</v>
      </c>
      <c r="AH216">
        <v>0.65490126351106903</v>
      </c>
      <c r="AI216">
        <v>0.65285171813343201</v>
      </c>
      <c r="AJ216">
        <v>0.652062014850604</v>
      </c>
      <c r="AK216">
        <v>0.65412207967823399</v>
      </c>
      <c r="AL216">
        <v>0.65429328653215701</v>
      </c>
      <c r="AM216">
        <v>0.65692045955387302</v>
      </c>
      <c r="AN216">
        <v>0.65893808454931202</v>
      </c>
      <c r="AO216">
        <v>0.66252007269733704</v>
      </c>
      <c r="AP216">
        <v>0.66356505804142996</v>
      </c>
      <c r="AQ216">
        <v>0.66619110455144503</v>
      </c>
    </row>
    <row r="217" spans="2:43" x14ac:dyDescent="0.25">
      <c r="B217">
        <v>1438.8</v>
      </c>
      <c r="C217">
        <v>0.69692538958571304</v>
      </c>
      <c r="D217">
        <v>0.67815622317444602</v>
      </c>
      <c r="E217">
        <v>0.65371359483546598</v>
      </c>
      <c r="F217">
        <v>0.62761035073989901</v>
      </c>
      <c r="G217">
        <v>0.59623396133745798</v>
      </c>
      <c r="H217">
        <v>0.55956162135352305</v>
      </c>
      <c r="I217">
        <v>0.51271473665129996</v>
      </c>
      <c r="J217">
        <v>0.46307347384528402</v>
      </c>
      <c r="K217">
        <v>0.40320258792784702</v>
      </c>
      <c r="L217">
        <v>0.33415015381274199</v>
      </c>
      <c r="M217">
        <v>0.25469422310251999</v>
      </c>
      <c r="N217">
        <v>0.18033268533079899</v>
      </c>
      <c r="O217">
        <v>0.108245816145611</v>
      </c>
      <c r="P217">
        <v>5.2847810410860799E-2</v>
      </c>
      <c r="Q217">
        <v>2.7770678452773E-2</v>
      </c>
      <c r="R217">
        <v>3.9743801817386903E-2</v>
      </c>
      <c r="S217">
        <v>8.79474570869751E-2</v>
      </c>
      <c r="T217">
        <v>0.16281256826563001</v>
      </c>
      <c r="U217">
        <v>0.253292028069589</v>
      </c>
      <c r="V217">
        <v>0.334894795120669</v>
      </c>
      <c r="W217">
        <v>0.41400623658783198</v>
      </c>
      <c r="X217">
        <v>0.483002261885211</v>
      </c>
      <c r="Y217">
        <v>0.54009384008853001</v>
      </c>
      <c r="Z217">
        <v>0.58282291767561101</v>
      </c>
      <c r="AA217">
        <v>0.61290248693469696</v>
      </c>
      <c r="AB217">
        <v>0.62675605659693101</v>
      </c>
      <c r="AC217">
        <v>0.61605307686470501</v>
      </c>
      <c r="AD217">
        <v>0.63593702522881201</v>
      </c>
      <c r="AE217">
        <v>0.69665724404178198</v>
      </c>
      <c r="AF217">
        <v>0.74290431344204</v>
      </c>
      <c r="AG217">
        <v>0.67044738344169996</v>
      </c>
      <c r="AH217">
        <v>0.65636479012837601</v>
      </c>
      <c r="AI217">
        <v>0.65281111002519698</v>
      </c>
      <c r="AJ217">
        <v>0.65162543475915102</v>
      </c>
      <c r="AK217">
        <v>0.65368871272878804</v>
      </c>
      <c r="AL217">
        <v>0.65375204836443501</v>
      </c>
      <c r="AM217">
        <v>0.65623266552773896</v>
      </c>
      <c r="AN217">
        <v>0.65851012688797805</v>
      </c>
      <c r="AO217">
        <v>0.66164969723406497</v>
      </c>
      <c r="AP217">
        <v>0.66268654063168797</v>
      </c>
      <c r="AQ217">
        <v>0.66548129522703403</v>
      </c>
    </row>
    <row r="218" spans="2:43" x14ac:dyDescent="0.25">
      <c r="B218">
        <v>1439.6</v>
      </c>
      <c r="C218">
        <v>0.70146368355008604</v>
      </c>
      <c r="D218">
        <v>0.68328112600016699</v>
      </c>
      <c r="E218">
        <v>0.65987935137436304</v>
      </c>
      <c r="F218">
        <v>0.63427702294477895</v>
      </c>
      <c r="G218">
        <v>0.60417107620734301</v>
      </c>
      <c r="H218">
        <v>0.56820793244114598</v>
      </c>
      <c r="I218">
        <v>0.52314683522073302</v>
      </c>
      <c r="J218">
        <v>0.47436720281272898</v>
      </c>
      <c r="K218">
        <v>0.41616968947646699</v>
      </c>
      <c r="L218">
        <v>0.34797538360343</v>
      </c>
      <c r="M218">
        <v>0.26923075757020698</v>
      </c>
      <c r="N218">
        <v>0.19449680637740699</v>
      </c>
      <c r="O218">
        <v>0.120060809036654</v>
      </c>
      <c r="P218">
        <v>6.0303418620469403E-2</v>
      </c>
      <c r="Q218">
        <v>2.89828045026739E-2</v>
      </c>
      <c r="R218">
        <v>3.5102395425532597E-2</v>
      </c>
      <c r="S218">
        <v>7.8573000583552099E-2</v>
      </c>
      <c r="T218">
        <v>0.15088091688724301</v>
      </c>
      <c r="U218">
        <v>0.24067836971412301</v>
      </c>
      <c r="V218">
        <v>0.323467464244309</v>
      </c>
      <c r="W218">
        <v>0.403877927909636</v>
      </c>
      <c r="X218">
        <v>0.474987097447017</v>
      </c>
      <c r="Y218">
        <v>0.534141631474219</v>
      </c>
      <c r="Z218">
        <v>0.57793936039876204</v>
      </c>
      <c r="AA218">
        <v>0.61029753135923803</v>
      </c>
      <c r="AB218">
        <v>0.62626945095266195</v>
      </c>
      <c r="AC218">
        <v>0.616671379001552</v>
      </c>
      <c r="AD218">
        <v>0.63153561898211397</v>
      </c>
      <c r="AE218">
        <v>0.69099812538595595</v>
      </c>
      <c r="AF218">
        <v>0.75030230356835104</v>
      </c>
      <c r="AG218">
        <v>0.67233009166620705</v>
      </c>
      <c r="AH218">
        <v>0.657332108694481</v>
      </c>
      <c r="AI218">
        <v>0.65234806748558705</v>
      </c>
      <c r="AJ218">
        <v>0.651011870235503</v>
      </c>
      <c r="AK218">
        <v>0.65317863510700103</v>
      </c>
      <c r="AL218">
        <v>0.65305006963982404</v>
      </c>
      <c r="AM218">
        <v>0.655330427299471</v>
      </c>
      <c r="AN218">
        <v>0.65793302266425002</v>
      </c>
      <c r="AO218">
        <v>0.66097749285690899</v>
      </c>
      <c r="AP218">
        <v>0.66181313726185498</v>
      </c>
      <c r="AQ218">
        <v>0.66466525263071696</v>
      </c>
    </row>
    <row r="219" spans="2:43" x14ac:dyDescent="0.25">
      <c r="B219">
        <v>1440.4</v>
      </c>
      <c r="C219">
        <v>0.70593413072900502</v>
      </c>
      <c r="D219">
        <v>0.68819025287435498</v>
      </c>
      <c r="E219">
        <v>0.66584747836027502</v>
      </c>
      <c r="F219">
        <v>0.64085844546828696</v>
      </c>
      <c r="G219">
        <v>0.61187404770944398</v>
      </c>
      <c r="H219">
        <v>0.57664685076920197</v>
      </c>
      <c r="I219">
        <v>0.53326367859383805</v>
      </c>
      <c r="J219">
        <v>0.48553253051268502</v>
      </c>
      <c r="K219">
        <v>0.42885421113540301</v>
      </c>
      <c r="L219">
        <v>0.36183717428367401</v>
      </c>
      <c r="M219">
        <v>0.28371131015076401</v>
      </c>
      <c r="N219">
        <v>0.20887918587323001</v>
      </c>
      <c r="O219">
        <v>0.13239542994398501</v>
      </c>
      <c r="P219">
        <v>6.8702695551434004E-2</v>
      </c>
      <c r="Q219">
        <v>3.1105639511593602E-2</v>
      </c>
      <c r="R219">
        <v>3.1459608447215397E-2</v>
      </c>
      <c r="S219">
        <v>6.9741923058472197E-2</v>
      </c>
      <c r="T219">
        <v>0.13896965394167701</v>
      </c>
      <c r="U219">
        <v>0.22786008821546599</v>
      </c>
      <c r="V219">
        <v>0.31177520597700797</v>
      </c>
      <c r="W219">
        <v>0.39349068389504199</v>
      </c>
      <c r="X219">
        <v>0.46669664437605002</v>
      </c>
      <c r="Y219">
        <v>0.528042914961807</v>
      </c>
      <c r="Z219">
        <v>0.57279270837276297</v>
      </c>
      <c r="AA219">
        <v>0.60729662592385303</v>
      </c>
      <c r="AB219">
        <v>0.62535084670642904</v>
      </c>
      <c r="AC219">
        <v>0.61749334718073901</v>
      </c>
      <c r="AD219">
        <v>0.62761989866704504</v>
      </c>
      <c r="AE219">
        <v>0.68398385471423495</v>
      </c>
      <c r="AF219">
        <v>0.75047455657294604</v>
      </c>
      <c r="AG219">
        <v>0.67406974869510095</v>
      </c>
      <c r="AH219">
        <v>0.65762332866644002</v>
      </c>
      <c r="AI219">
        <v>0.65170409455921996</v>
      </c>
      <c r="AJ219">
        <v>0.65042679122913305</v>
      </c>
      <c r="AK219">
        <v>0.65270660441873996</v>
      </c>
      <c r="AL219">
        <v>0.65234047423778097</v>
      </c>
      <c r="AM219">
        <v>0.65442558435726705</v>
      </c>
      <c r="AN219">
        <v>0.65727456625926195</v>
      </c>
      <c r="AO219">
        <v>0.66062762938491704</v>
      </c>
      <c r="AP219">
        <v>0.66128855046634705</v>
      </c>
      <c r="AQ219">
        <v>0.66410666087981096</v>
      </c>
    </row>
    <row r="220" spans="2:43" x14ac:dyDescent="0.25">
      <c r="B220">
        <v>1441.2</v>
      </c>
      <c r="C220">
        <v>0.71034148845137501</v>
      </c>
      <c r="D220">
        <v>0.69292294001954102</v>
      </c>
      <c r="E220">
        <v>0.67158057255969394</v>
      </c>
      <c r="F220">
        <v>0.64735616824864095</v>
      </c>
      <c r="G220">
        <v>0.61928690709170398</v>
      </c>
      <c r="H220">
        <v>0.58494345944681603</v>
      </c>
      <c r="I220">
        <v>0.54300786947787605</v>
      </c>
      <c r="J220">
        <v>0.49659200904356698</v>
      </c>
      <c r="K220">
        <v>0.44122134204806401</v>
      </c>
      <c r="L220">
        <v>0.37571880924890599</v>
      </c>
      <c r="M220">
        <v>0.29813982273372602</v>
      </c>
      <c r="N220">
        <v>0.22337852425394</v>
      </c>
      <c r="O220">
        <v>0.14517596745640701</v>
      </c>
      <c r="P220">
        <v>7.7955234109997898E-2</v>
      </c>
      <c r="Q220">
        <v>3.41639828384366E-2</v>
      </c>
      <c r="R220">
        <v>2.88057272565942E-2</v>
      </c>
      <c r="S220">
        <v>6.14926357149473E-2</v>
      </c>
      <c r="T220">
        <v>0.12712778192059501</v>
      </c>
      <c r="U220">
        <v>0.21494901791195201</v>
      </c>
      <c r="V220">
        <v>0.29976923825333301</v>
      </c>
      <c r="W220">
        <v>0.38292500610270902</v>
      </c>
      <c r="X220">
        <v>0.45807572406484498</v>
      </c>
      <c r="Y220">
        <v>0.521666550672928</v>
      </c>
      <c r="Z220">
        <v>0.56758825668234403</v>
      </c>
      <c r="AA220">
        <v>0.60402515076699104</v>
      </c>
      <c r="AB220">
        <v>0.62423104233595805</v>
      </c>
      <c r="AC220">
        <v>0.61851050317438805</v>
      </c>
      <c r="AD220">
        <v>0.62417124411422398</v>
      </c>
      <c r="AE220">
        <v>0.67517725008802298</v>
      </c>
      <c r="AF220">
        <v>0.74410528050959701</v>
      </c>
      <c r="AG220">
        <v>0.67676049764250501</v>
      </c>
      <c r="AH220">
        <v>0.65746814956998401</v>
      </c>
      <c r="AI220">
        <v>0.65123138739368902</v>
      </c>
      <c r="AJ220">
        <v>0.65009253678881396</v>
      </c>
      <c r="AK220">
        <v>0.65239275788339401</v>
      </c>
      <c r="AL220">
        <v>0.65178839557912605</v>
      </c>
      <c r="AM220">
        <v>0.65373399297741697</v>
      </c>
      <c r="AN220">
        <v>0.65663244747977101</v>
      </c>
      <c r="AO220">
        <v>0.66056596474808205</v>
      </c>
      <c r="AP220">
        <v>0.66119991958355195</v>
      </c>
      <c r="AQ220">
        <v>0.66396754784338496</v>
      </c>
    </row>
    <row r="221" spans="2:43" x14ac:dyDescent="0.25">
      <c r="B221">
        <v>1442</v>
      </c>
      <c r="C221">
        <v>0.71467720330675899</v>
      </c>
      <c r="D221">
        <v>0.697526016951317</v>
      </c>
      <c r="E221">
        <v>0.67705875005760496</v>
      </c>
      <c r="F221">
        <v>0.65374301948056601</v>
      </c>
      <c r="G221">
        <v>0.62638067367601202</v>
      </c>
      <c r="H221">
        <v>0.59313446334911601</v>
      </c>
      <c r="I221">
        <v>0.55236827487797002</v>
      </c>
      <c r="J221">
        <v>0.507522777807208</v>
      </c>
      <c r="K221">
        <v>0.45327277747702599</v>
      </c>
      <c r="L221">
        <v>0.38954160101324198</v>
      </c>
      <c r="M221">
        <v>0.31254834881961202</v>
      </c>
      <c r="N221">
        <v>0.23794293607316799</v>
      </c>
      <c r="O221">
        <v>0.158373527537538</v>
      </c>
      <c r="P221">
        <v>8.79804816459165E-2</v>
      </c>
      <c r="Q221">
        <v>3.82169737165284E-2</v>
      </c>
      <c r="R221">
        <v>2.7114629967494999E-2</v>
      </c>
      <c r="S221">
        <v>5.38808009318349E-2</v>
      </c>
      <c r="T221">
        <v>0.115463372642965</v>
      </c>
      <c r="U221">
        <v>0.20205902361185299</v>
      </c>
      <c r="V221">
        <v>0.28743598168177598</v>
      </c>
      <c r="W221">
        <v>0.372207306649596</v>
      </c>
      <c r="X221">
        <v>0.44908546156733298</v>
      </c>
      <c r="Y221">
        <v>0.51490654830612304</v>
      </c>
      <c r="Z221">
        <v>0.562440870303899</v>
      </c>
      <c r="AA221">
        <v>0.60061599177099101</v>
      </c>
      <c r="AB221">
        <v>0.62310785410073</v>
      </c>
      <c r="AC221">
        <v>0.61979207245128498</v>
      </c>
      <c r="AD221">
        <v>0.62144561669326304</v>
      </c>
      <c r="AE221">
        <v>0.66495551839859601</v>
      </c>
      <c r="AF221">
        <v>0.73359986392318099</v>
      </c>
      <c r="AG221">
        <v>0.68176943409910995</v>
      </c>
      <c r="AH221">
        <v>0.65742633965068598</v>
      </c>
      <c r="AI221">
        <v>0.65124236781768097</v>
      </c>
      <c r="AJ221">
        <v>0.65014709701103901</v>
      </c>
      <c r="AK221">
        <v>0.65230037847593603</v>
      </c>
      <c r="AL221">
        <v>0.65149609277685705</v>
      </c>
      <c r="AM221">
        <v>0.65338303526179298</v>
      </c>
      <c r="AN221">
        <v>0.65609292204958303</v>
      </c>
      <c r="AO221">
        <v>0.66061174499078101</v>
      </c>
      <c r="AP221">
        <v>0.66129089074160896</v>
      </c>
      <c r="AQ221">
        <v>0.66402370614123096</v>
      </c>
    </row>
    <row r="222" spans="2:43" x14ac:dyDescent="0.25">
      <c r="B222">
        <v>1442.8</v>
      </c>
      <c r="C222">
        <v>0.71892169847251797</v>
      </c>
      <c r="D222">
        <v>0.70204351011339095</v>
      </c>
      <c r="E222">
        <v>0.68228550903792695</v>
      </c>
      <c r="F222">
        <v>0.65997159751247803</v>
      </c>
      <c r="G222">
        <v>0.63316382870932997</v>
      </c>
      <c r="H222">
        <v>0.60121607334014904</v>
      </c>
      <c r="I222">
        <v>0.56138353698245902</v>
      </c>
      <c r="J222">
        <v>0.51826184591017499</v>
      </c>
      <c r="K222">
        <v>0.46504358024266301</v>
      </c>
      <c r="L222">
        <v>0.40318599311096898</v>
      </c>
      <c r="M222">
        <v>0.326971459389993</v>
      </c>
      <c r="N222">
        <v>0.252571169034639</v>
      </c>
      <c r="O222">
        <v>0.17199413850741099</v>
      </c>
      <c r="P222">
        <v>9.8722978028131E-2</v>
      </c>
      <c r="Q222">
        <v>4.3334533860950597E-2</v>
      </c>
      <c r="R222">
        <v>2.636948133708E-2</v>
      </c>
      <c r="S222">
        <v>4.6978410075026802E-2</v>
      </c>
      <c r="T222">
        <v>0.104126442282215</v>
      </c>
      <c r="U222">
        <v>0.189274724772789</v>
      </c>
      <c r="V222">
        <v>0.27481447333770798</v>
      </c>
      <c r="W222">
        <v>0.36130377618141302</v>
      </c>
      <c r="X222">
        <v>0.43973422399538098</v>
      </c>
      <c r="Y222">
        <v>0.50773236169496205</v>
      </c>
      <c r="Z222">
        <v>0.55732774791862605</v>
      </c>
      <c r="AA222">
        <v>0.59713720514634405</v>
      </c>
      <c r="AB222">
        <v>0.62203724558465301</v>
      </c>
      <c r="AC222">
        <v>0.62134600966168496</v>
      </c>
      <c r="AD222">
        <v>0.61978803026954998</v>
      </c>
      <c r="AE222">
        <v>0.65431075852657095</v>
      </c>
      <c r="AF222">
        <v>0.72199107064013801</v>
      </c>
      <c r="AG222">
        <v>0.69013556469155601</v>
      </c>
      <c r="AH222">
        <v>0.65811501772612102</v>
      </c>
      <c r="AI222">
        <v>0.65186982294206697</v>
      </c>
      <c r="AJ222">
        <v>0.650573894139858</v>
      </c>
      <c r="AK222">
        <v>0.65239561472339902</v>
      </c>
      <c r="AL222">
        <v>0.65145450895328505</v>
      </c>
      <c r="AM222">
        <v>0.653356814367549</v>
      </c>
      <c r="AN222">
        <v>0.65569650125620604</v>
      </c>
      <c r="AO222">
        <v>0.66052262271030604</v>
      </c>
      <c r="AP222">
        <v>0.66115225680521805</v>
      </c>
      <c r="AQ222">
        <v>0.66383893157103802</v>
      </c>
    </row>
    <row r="223" spans="2:43" x14ac:dyDescent="0.25">
      <c r="B223">
        <v>1443.6</v>
      </c>
      <c r="C223">
        <v>0.72304890787107801</v>
      </c>
      <c r="D223">
        <v>0.70650703178886198</v>
      </c>
      <c r="E223">
        <v>0.68728773368274498</v>
      </c>
      <c r="F223">
        <v>0.66598861419605804</v>
      </c>
      <c r="G223">
        <v>0.63968074944536202</v>
      </c>
      <c r="H223">
        <v>0.60914575869407295</v>
      </c>
      <c r="I223">
        <v>0.57012830638025103</v>
      </c>
      <c r="J223">
        <v>0.52872544835186797</v>
      </c>
      <c r="K223">
        <v>0.47658701152912702</v>
      </c>
      <c r="L223">
        <v>0.41652923790006502</v>
      </c>
      <c r="M223">
        <v>0.34141987711732602</v>
      </c>
      <c r="N223">
        <v>0.26729493179487801</v>
      </c>
      <c r="O223">
        <v>0.18605466495265999</v>
      </c>
      <c r="P223">
        <v>0.110154900062959</v>
      </c>
      <c r="Q223">
        <v>4.9567852676644403E-2</v>
      </c>
      <c r="R223">
        <v>2.65810622091338E-2</v>
      </c>
      <c r="S223">
        <v>4.0866772123561199E-2</v>
      </c>
      <c r="T223">
        <v>9.3277262787339596E-2</v>
      </c>
      <c r="U223">
        <v>0.17663498367383501</v>
      </c>
      <c r="V223">
        <v>0.26198894435458397</v>
      </c>
      <c r="W223">
        <v>0.35014173580649799</v>
      </c>
      <c r="X223">
        <v>0.430081924047099</v>
      </c>
      <c r="Y223">
        <v>0.50019326179058798</v>
      </c>
      <c r="Z223">
        <v>0.55210492461475102</v>
      </c>
      <c r="AA223">
        <v>0.59355368460638602</v>
      </c>
      <c r="AB223">
        <v>0.62089977765561799</v>
      </c>
      <c r="AC223">
        <v>0.62302946707021001</v>
      </c>
      <c r="AD223">
        <v>0.61940536324934203</v>
      </c>
      <c r="AE223">
        <v>0.64442477315830804</v>
      </c>
      <c r="AF223">
        <v>0.71168424590894797</v>
      </c>
      <c r="AG223">
        <v>0.70198150372324897</v>
      </c>
      <c r="AH223">
        <v>0.65987721274698297</v>
      </c>
      <c r="AI223">
        <v>0.65300223068989705</v>
      </c>
      <c r="AJ223">
        <v>0.65119786750754305</v>
      </c>
      <c r="AK223">
        <v>0.652552103082774</v>
      </c>
      <c r="AL223">
        <v>0.65154440298120897</v>
      </c>
      <c r="AM223">
        <v>0.65350287727810497</v>
      </c>
      <c r="AN223">
        <v>0.65542422121731603</v>
      </c>
      <c r="AO223">
        <v>0.66011296949778897</v>
      </c>
      <c r="AP223">
        <v>0.66054139287755698</v>
      </c>
      <c r="AQ223">
        <v>0.66315195490305701</v>
      </c>
    </row>
    <row r="224" spans="2:43" x14ac:dyDescent="0.25">
      <c r="B224">
        <v>1444.4</v>
      </c>
      <c r="C224">
        <v>0.72703212709990594</v>
      </c>
      <c r="D224">
        <v>0.710929101420673</v>
      </c>
      <c r="E224">
        <v>0.69210983870477105</v>
      </c>
      <c r="F224">
        <v>0.67175100336451599</v>
      </c>
      <c r="G224">
        <v>0.64599858989223602</v>
      </c>
      <c r="H224">
        <v>0.61685729243008902</v>
      </c>
      <c r="I224">
        <v>0.57868713456550702</v>
      </c>
      <c r="J224">
        <v>0.53883610517629599</v>
      </c>
      <c r="K224">
        <v>0.48795244744111299</v>
      </c>
      <c r="L224">
        <v>0.429485293103963</v>
      </c>
      <c r="M224">
        <v>0.35586342544891503</v>
      </c>
      <c r="N224">
        <v>0.28214917730893202</v>
      </c>
      <c r="O224">
        <v>0.20055423493065899</v>
      </c>
      <c r="P224">
        <v>0.122265920420865</v>
      </c>
      <c r="Q224">
        <v>5.6925559060320298E-2</v>
      </c>
      <c r="R224">
        <v>2.7792286576101399E-2</v>
      </c>
      <c r="S224">
        <v>3.5627258756804198E-2</v>
      </c>
      <c r="T224">
        <v>8.3051634388356402E-2</v>
      </c>
      <c r="U224">
        <v>0.164136984033325</v>
      </c>
      <c r="V224">
        <v>0.24905919541590199</v>
      </c>
      <c r="W224">
        <v>0.33864645338133498</v>
      </c>
      <c r="X224">
        <v>0.42021277605547402</v>
      </c>
      <c r="Y224">
        <v>0.49237847046128702</v>
      </c>
      <c r="Z224">
        <v>0.54657634155810397</v>
      </c>
      <c r="AA224">
        <v>0.58974297194534198</v>
      </c>
      <c r="AB224">
        <v>0.61945778310976296</v>
      </c>
      <c r="AC224">
        <v>0.624560210926003</v>
      </c>
      <c r="AD224">
        <v>0.62022193553252203</v>
      </c>
      <c r="AE224">
        <v>0.63622531226743295</v>
      </c>
      <c r="AF224">
        <v>0.70362204762214098</v>
      </c>
      <c r="AG224">
        <v>0.71620621407422103</v>
      </c>
      <c r="AH224">
        <v>0.66257480888812204</v>
      </c>
      <c r="AI224">
        <v>0.65432772777591797</v>
      </c>
      <c r="AJ224">
        <v>0.65175455125161796</v>
      </c>
      <c r="AK224">
        <v>0.65260274377892802</v>
      </c>
      <c r="AL224">
        <v>0.65158781056441994</v>
      </c>
      <c r="AM224">
        <v>0.65359748307830401</v>
      </c>
      <c r="AN224">
        <v>0.65520865043282905</v>
      </c>
      <c r="AO224">
        <v>0.65934787060572897</v>
      </c>
      <c r="AP224">
        <v>0.65957235481063403</v>
      </c>
      <c r="AQ224">
        <v>0.66212152485680897</v>
      </c>
    </row>
    <row r="225" spans="2:43" x14ac:dyDescent="0.25">
      <c r="B225">
        <v>1445.2</v>
      </c>
      <c r="C225">
        <v>0.73084998827743897</v>
      </c>
      <c r="D225">
        <v>0.71530094655003795</v>
      </c>
      <c r="E225">
        <v>0.69680352220090902</v>
      </c>
      <c r="F225">
        <v>0.67723919561480805</v>
      </c>
      <c r="G225">
        <v>0.65218681453067995</v>
      </c>
      <c r="H225">
        <v>0.62428401227442898</v>
      </c>
      <c r="I225">
        <v>0.58712524655987897</v>
      </c>
      <c r="J225">
        <v>0.54854829525427296</v>
      </c>
      <c r="K225">
        <v>0.49916429986474398</v>
      </c>
      <c r="L225">
        <v>0.44203170851477203</v>
      </c>
      <c r="M225">
        <v>0.37023000864189998</v>
      </c>
      <c r="N225">
        <v>0.29714175192917702</v>
      </c>
      <c r="O225">
        <v>0.215452559286439</v>
      </c>
      <c r="P225">
        <v>0.13504533490797599</v>
      </c>
      <c r="Q225">
        <v>6.5364520549824195E-2</v>
      </c>
      <c r="R225">
        <v>3.00680774216006E-2</v>
      </c>
      <c r="S225">
        <v>3.1333763960238598E-2</v>
      </c>
      <c r="T225">
        <v>7.3535837616149499E-2</v>
      </c>
      <c r="U225">
        <v>0.15175799649730101</v>
      </c>
      <c r="V225">
        <v>0.236102766839448</v>
      </c>
      <c r="W225">
        <v>0.326775600717645</v>
      </c>
      <c r="X225">
        <v>0.41018951048212499</v>
      </c>
      <c r="Y225">
        <v>0.48435879150697703</v>
      </c>
      <c r="Z225">
        <v>0.54058094221223196</v>
      </c>
      <c r="AA225">
        <v>0.58555719394648398</v>
      </c>
      <c r="AB225">
        <v>0.61747227455855203</v>
      </c>
      <c r="AC225">
        <v>0.625621046526041</v>
      </c>
      <c r="AD225">
        <v>0.62188659299264804</v>
      </c>
      <c r="AE225">
        <v>0.63011163615438903</v>
      </c>
      <c r="AF225">
        <v>0.69720808084428898</v>
      </c>
      <c r="AG225">
        <v>0.73062839112059896</v>
      </c>
      <c r="AH225">
        <v>0.66564087494089197</v>
      </c>
      <c r="AI225">
        <v>0.65547195185777396</v>
      </c>
      <c r="AJ225">
        <v>0.65200524370642299</v>
      </c>
      <c r="AK225">
        <v>0.65241747234103198</v>
      </c>
      <c r="AL225">
        <v>0.65142737887842295</v>
      </c>
      <c r="AM225">
        <v>0.65344102286771999</v>
      </c>
      <c r="AN225">
        <v>0.65496345598920802</v>
      </c>
      <c r="AO225">
        <v>0.65836564396719899</v>
      </c>
      <c r="AP225">
        <v>0.65862242703183405</v>
      </c>
      <c r="AQ225">
        <v>0.661197635882526</v>
      </c>
    </row>
    <row r="226" spans="2:43" x14ac:dyDescent="0.25">
      <c r="B226">
        <v>1446</v>
      </c>
      <c r="C226">
        <v>0.73449134707026098</v>
      </c>
      <c r="D226">
        <v>0.71959527495235398</v>
      </c>
      <c r="E226">
        <v>0.70141568925012998</v>
      </c>
      <c r="F226">
        <v>0.68246376360318906</v>
      </c>
      <c r="G226">
        <v>0.65829594775851596</v>
      </c>
      <c r="H226">
        <v>0.63138244042137304</v>
      </c>
      <c r="I226">
        <v>0.595466424314956</v>
      </c>
      <c r="J226">
        <v>0.55786400123567803</v>
      </c>
      <c r="K226">
        <v>0.510209792837369</v>
      </c>
      <c r="L226">
        <v>0.45421321082163202</v>
      </c>
      <c r="M226">
        <v>0.384421354648738</v>
      </c>
      <c r="N226">
        <v>0.312234035479307</v>
      </c>
      <c r="O226">
        <v>0.23066376619502599</v>
      </c>
      <c r="P226">
        <v>0.14846416185167799</v>
      </c>
      <c r="Q226">
        <v>7.4798166909438094E-2</v>
      </c>
      <c r="R226">
        <v>3.3475292093556798E-2</v>
      </c>
      <c r="S226">
        <v>2.8049193107428799E-2</v>
      </c>
      <c r="T226">
        <v>6.4760344077894202E-2</v>
      </c>
      <c r="U226">
        <v>0.139484938128865</v>
      </c>
      <c r="V226">
        <v>0.22314748718500299</v>
      </c>
      <c r="W226">
        <v>0.31453635814798803</v>
      </c>
      <c r="X226">
        <v>0.400013200025362</v>
      </c>
      <c r="Y226">
        <v>0.47614384004374399</v>
      </c>
      <c r="Z226">
        <v>0.53405740645020305</v>
      </c>
      <c r="AA226">
        <v>0.58089956581252</v>
      </c>
      <c r="AB226">
        <v>0.61481962555596603</v>
      </c>
      <c r="AC226">
        <v>0.62599756148233698</v>
      </c>
      <c r="AD226">
        <v>0.62391520894082597</v>
      </c>
      <c r="AE226">
        <v>0.62593883200187905</v>
      </c>
      <c r="AF226">
        <v>0.69093728389891396</v>
      </c>
      <c r="AG226">
        <v>0.74256744982635203</v>
      </c>
      <c r="AH226">
        <v>0.66839827118175699</v>
      </c>
      <c r="AI226">
        <v>0.65617094499185802</v>
      </c>
      <c r="AJ226">
        <v>0.65184822310786605</v>
      </c>
      <c r="AK226">
        <v>0.65197116846359604</v>
      </c>
      <c r="AL226">
        <v>0.65099785393576604</v>
      </c>
      <c r="AM226">
        <v>0.65294235811090295</v>
      </c>
      <c r="AN226">
        <v>0.65461841280839805</v>
      </c>
      <c r="AO226">
        <v>0.65741569320035098</v>
      </c>
      <c r="AP226">
        <v>0.65803261032898197</v>
      </c>
      <c r="AQ226">
        <v>0.66072993020534299</v>
      </c>
    </row>
    <row r="227" spans="2:43" x14ac:dyDescent="0.25">
      <c r="B227">
        <v>1446.8</v>
      </c>
      <c r="C227">
        <v>0.73795809651936894</v>
      </c>
      <c r="D227">
        <v>0.72377334791216597</v>
      </c>
      <c r="E227">
        <v>0.70597755890307401</v>
      </c>
      <c r="F227">
        <v>0.68746352929570997</v>
      </c>
      <c r="G227">
        <v>0.66434234852962404</v>
      </c>
      <c r="H227">
        <v>0.63814827845767796</v>
      </c>
      <c r="I227">
        <v>0.60368565452760803</v>
      </c>
      <c r="J227">
        <v>0.56683270676653097</v>
      </c>
      <c r="K227">
        <v>0.52104043914032505</v>
      </c>
      <c r="L227">
        <v>0.46612054081001297</v>
      </c>
      <c r="M227">
        <v>0.39833990008364301</v>
      </c>
      <c r="N227">
        <v>0.327340009881394</v>
      </c>
      <c r="O227">
        <v>0.246068301032283</v>
      </c>
      <c r="P227">
        <v>0.16246451940680701</v>
      </c>
      <c r="Q227">
        <v>8.5118361544274795E-2</v>
      </c>
      <c r="R227">
        <v>3.8060748709116299E-2</v>
      </c>
      <c r="S227">
        <v>2.5825902051251601E-2</v>
      </c>
      <c r="T227">
        <v>5.6714306713039897E-2</v>
      </c>
      <c r="U227">
        <v>0.127339380292433</v>
      </c>
      <c r="V227">
        <v>0.21016846245280399</v>
      </c>
      <c r="W227">
        <v>0.301979577150291</v>
      </c>
      <c r="X227">
        <v>0.389611182505051</v>
      </c>
      <c r="Y227">
        <v>0.46767805083582598</v>
      </c>
      <c r="Z227">
        <v>0.52705934734645299</v>
      </c>
      <c r="AA227">
        <v>0.575776644685141</v>
      </c>
      <c r="AB227">
        <v>0.61155032317560298</v>
      </c>
      <c r="AC227">
        <v>0.62567245757619805</v>
      </c>
      <c r="AD227">
        <v>0.62588431572218495</v>
      </c>
      <c r="AE227">
        <v>0.62322496764783097</v>
      </c>
      <c r="AF227">
        <v>0.68334761711293601</v>
      </c>
      <c r="AG227">
        <v>0.74966136714092801</v>
      </c>
      <c r="AH227">
        <v>0.67050470574632404</v>
      </c>
      <c r="AI227">
        <v>0.656400923585022</v>
      </c>
      <c r="AJ227">
        <v>0.65137464470344497</v>
      </c>
      <c r="AK227">
        <v>0.65136765650759099</v>
      </c>
      <c r="AL227">
        <v>0.65035700166381905</v>
      </c>
      <c r="AM227">
        <v>0.65215608515357004</v>
      </c>
      <c r="AN227">
        <v>0.65414571214400896</v>
      </c>
      <c r="AO227">
        <v>0.656739795835105</v>
      </c>
      <c r="AP227">
        <v>0.65784651727502896</v>
      </c>
      <c r="AQ227">
        <v>0.66066778859286401</v>
      </c>
    </row>
    <row r="228" spans="2:43" x14ac:dyDescent="0.25">
      <c r="B228">
        <v>1447.6</v>
      </c>
      <c r="C228">
        <v>0.74126534565654301</v>
      </c>
      <c r="D228">
        <v>0.72779468837573102</v>
      </c>
      <c r="E228">
        <v>0.71049766474334397</v>
      </c>
      <c r="F228">
        <v>0.69229565509801705</v>
      </c>
      <c r="G228">
        <v>0.67030388950961795</v>
      </c>
      <c r="H228">
        <v>0.64461935307652896</v>
      </c>
      <c r="I228">
        <v>0.611718974565582</v>
      </c>
      <c r="J228">
        <v>0.57553562953474402</v>
      </c>
      <c r="K228">
        <v>0.53158714860402401</v>
      </c>
      <c r="L228">
        <v>0.47785247818625098</v>
      </c>
      <c r="M228">
        <v>0.41191688236093599</v>
      </c>
      <c r="N228">
        <v>0.34234421140558502</v>
      </c>
      <c r="O228">
        <v>0.26153842803604999</v>
      </c>
      <c r="P228">
        <v>0.17696035464434001</v>
      </c>
      <c r="Q228">
        <v>9.6221852536129304E-2</v>
      </c>
      <c r="R228">
        <v>4.3835506064907499E-2</v>
      </c>
      <c r="S228">
        <v>2.47080797682235E-2</v>
      </c>
      <c r="T228">
        <v>4.9375088533464603E-2</v>
      </c>
      <c r="U228">
        <v>0.115388455162955</v>
      </c>
      <c r="V228">
        <v>0.19711208680951101</v>
      </c>
      <c r="W228">
        <v>0.28917646354524101</v>
      </c>
      <c r="X228">
        <v>0.37886186432429098</v>
      </c>
      <c r="Y228">
        <v>0.45887553523678998</v>
      </c>
      <c r="Z228">
        <v>0.519718528756131</v>
      </c>
      <c r="AA228">
        <v>0.57029975563629398</v>
      </c>
      <c r="AB228">
        <v>0.60786294777001004</v>
      </c>
      <c r="AC228">
        <v>0.62482455180629504</v>
      </c>
      <c r="AD228">
        <v>0.62757305141239805</v>
      </c>
      <c r="AE228">
        <v>0.62145188221265701</v>
      </c>
      <c r="AF228">
        <v>0.67379708659412396</v>
      </c>
      <c r="AG228">
        <v>0.75061175024922</v>
      </c>
      <c r="AH228">
        <v>0.67229561550234895</v>
      </c>
      <c r="AI228">
        <v>0.65640229912410297</v>
      </c>
      <c r="AJ228">
        <v>0.65084010965408901</v>
      </c>
      <c r="AK228">
        <v>0.650804286205243</v>
      </c>
      <c r="AL228">
        <v>0.64966136231971905</v>
      </c>
      <c r="AM228">
        <v>0.65125753130200603</v>
      </c>
      <c r="AN228">
        <v>0.653568118931245</v>
      </c>
      <c r="AO228">
        <v>0.65645343748902896</v>
      </c>
      <c r="AP228">
        <v>0.65779637741736996</v>
      </c>
      <c r="AQ228">
        <v>0.66062219556077095</v>
      </c>
    </row>
    <row r="229" spans="2:43" x14ac:dyDescent="0.25">
      <c r="B229">
        <v>1448.4</v>
      </c>
      <c r="C229">
        <v>0.74443893404104</v>
      </c>
      <c r="D229">
        <v>0.73162715674394696</v>
      </c>
      <c r="E229">
        <v>0.71496048404481505</v>
      </c>
      <c r="F229">
        <v>0.69702052017133298</v>
      </c>
      <c r="G229">
        <v>0.676127939594104</v>
      </c>
      <c r="H229">
        <v>0.65086446575366996</v>
      </c>
      <c r="I229">
        <v>0.61948693913231601</v>
      </c>
      <c r="J229">
        <v>0.58405930253375404</v>
      </c>
      <c r="K229">
        <v>0.54178385413477104</v>
      </c>
      <c r="L229">
        <v>0.489475346279928</v>
      </c>
      <c r="M229">
        <v>0.42513108403495298</v>
      </c>
      <c r="N229">
        <v>0.35713189025054398</v>
      </c>
      <c r="O229">
        <v>0.276967624676622</v>
      </c>
      <c r="P229">
        <v>0.19184892892035599</v>
      </c>
      <c r="Q229">
        <v>0.108031071465322</v>
      </c>
      <c r="R229">
        <v>5.0770597337335098E-2</v>
      </c>
      <c r="S229">
        <v>2.4733468149843299E-2</v>
      </c>
      <c r="T229">
        <v>4.2741572481995699E-2</v>
      </c>
      <c r="U229">
        <v>0.103738613807817</v>
      </c>
      <c r="V229">
        <v>0.18393674822329301</v>
      </c>
      <c r="W229">
        <v>0.27619067036297701</v>
      </c>
      <c r="X229">
        <v>0.36764652092190298</v>
      </c>
      <c r="Y229">
        <v>0.44967189867441698</v>
      </c>
      <c r="Z229">
        <v>0.51217750284866104</v>
      </c>
      <c r="AA229">
        <v>0.56463425154686497</v>
      </c>
      <c r="AB229">
        <v>0.60400919527207297</v>
      </c>
      <c r="AC229">
        <v>0.62373204430887397</v>
      </c>
      <c r="AD229">
        <v>0.62898661755016805</v>
      </c>
      <c r="AE229">
        <v>0.62030745183397995</v>
      </c>
      <c r="AF229">
        <v>0.66271865256882601</v>
      </c>
      <c r="AG229">
        <v>0.745566764354338</v>
      </c>
      <c r="AH229">
        <v>0.67481779301601397</v>
      </c>
      <c r="AI229">
        <v>0.65658079310985396</v>
      </c>
      <c r="AJ229">
        <v>0.65055992558994002</v>
      </c>
      <c r="AK229">
        <v>0.65048895962263198</v>
      </c>
      <c r="AL229">
        <v>0.64909729712286801</v>
      </c>
      <c r="AM229">
        <v>0.65046731639734201</v>
      </c>
      <c r="AN229">
        <v>0.65294744175022301</v>
      </c>
      <c r="AO229">
        <v>0.65648528712466903</v>
      </c>
      <c r="AP229">
        <v>0.65753804213190303</v>
      </c>
      <c r="AQ229">
        <v>0.66022557974886098</v>
      </c>
    </row>
    <row r="230" spans="2:43" x14ac:dyDescent="0.25">
      <c r="B230">
        <v>1449.2</v>
      </c>
      <c r="C230">
        <v>0.74751078807894</v>
      </c>
      <c r="D230">
        <v>0.73525505671063596</v>
      </c>
      <c r="E230">
        <v>0.71933102911711899</v>
      </c>
      <c r="F230">
        <v>0.70168566287937895</v>
      </c>
      <c r="G230">
        <v>0.68174913215235899</v>
      </c>
      <c r="H230">
        <v>0.65696182375835999</v>
      </c>
      <c r="I230">
        <v>0.62692342885756203</v>
      </c>
      <c r="J230">
        <v>0.59246726347686895</v>
      </c>
      <c r="K230">
        <v>0.55159123429326595</v>
      </c>
      <c r="L230">
        <v>0.50099522959939202</v>
      </c>
      <c r="M230">
        <v>0.43801102120385599</v>
      </c>
      <c r="N230">
        <v>0.37162010033986198</v>
      </c>
      <c r="O230">
        <v>0.29229267999977798</v>
      </c>
      <c r="P230">
        <v>0.20702824494466501</v>
      </c>
      <c r="Q230">
        <v>0.120501814941437</v>
      </c>
      <c r="R230">
        <v>5.8804755658825598E-2</v>
      </c>
      <c r="S230">
        <v>2.5932680652755401E-2</v>
      </c>
      <c r="T230">
        <v>3.6858765851333603E-2</v>
      </c>
      <c r="U230">
        <v>9.2516403531405195E-2</v>
      </c>
      <c r="V230">
        <v>0.17065176306775401</v>
      </c>
      <c r="W230">
        <v>0.26305936219878301</v>
      </c>
      <c r="X230">
        <v>0.355904163030628</v>
      </c>
      <c r="Y230">
        <v>0.44006235509043201</v>
      </c>
      <c r="Z230">
        <v>0.50452497016790698</v>
      </c>
      <c r="AA230">
        <v>0.55892084839394196</v>
      </c>
      <c r="AB230">
        <v>0.60017847606357899</v>
      </c>
      <c r="AC230">
        <v>0.62262968245311101</v>
      </c>
      <c r="AD230">
        <v>0.630261757403759</v>
      </c>
      <c r="AE230">
        <v>0.61976668430370696</v>
      </c>
      <c r="AF230">
        <v>0.65131129350962602</v>
      </c>
      <c r="AG230">
        <v>0.73599527611631399</v>
      </c>
      <c r="AH230">
        <v>0.679477934431438</v>
      </c>
      <c r="AI230">
        <v>0.65732487268915996</v>
      </c>
      <c r="AJ230">
        <v>0.65077154964545003</v>
      </c>
      <c r="AK230">
        <v>0.65054510058102899</v>
      </c>
      <c r="AL230">
        <v>0.64879830349045797</v>
      </c>
      <c r="AM230">
        <v>0.64995867779703198</v>
      </c>
      <c r="AN230">
        <v>0.65235940969338202</v>
      </c>
      <c r="AO230">
        <v>0.65660604882204299</v>
      </c>
      <c r="AP230">
        <v>0.65693279375231906</v>
      </c>
      <c r="AQ230">
        <v>0.65945403555499105</v>
      </c>
    </row>
    <row r="231" spans="2:43" x14ac:dyDescent="0.25">
      <c r="B231">
        <v>1450</v>
      </c>
      <c r="C231">
        <v>0.750513054217123</v>
      </c>
      <c r="D231">
        <v>0.73868340473405103</v>
      </c>
      <c r="E231">
        <v>0.72356425675492897</v>
      </c>
      <c r="F231">
        <v>0.70631333197676804</v>
      </c>
      <c r="G231">
        <v>0.68711129320236197</v>
      </c>
      <c r="H231">
        <v>0.66297422116668303</v>
      </c>
      <c r="I231">
        <v>0.63399974621158905</v>
      </c>
      <c r="J231">
        <v>0.60077933029815</v>
      </c>
      <c r="K231">
        <v>0.56101181415148704</v>
      </c>
      <c r="L231">
        <v>0.51235333100828595</v>
      </c>
      <c r="M231">
        <v>0.450619461523525</v>
      </c>
      <c r="N231">
        <v>0.38577808110799999</v>
      </c>
      <c r="O231">
        <v>0.30750012746696298</v>
      </c>
      <c r="P231">
        <v>0.222413458309104</v>
      </c>
      <c r="Q231">
        <v>0.13361585862427</v>
      </c>
      <c r="R231">
        <v>6.7860187287675802E-2</v>
      </c>
      <c r="S231">
        <v>2.8326137235422599E-2</v>
      </c>
      <c r="T231">
        <v>3.1824643302521001E-2</v>
      </c>
      <c r="U231">
        <v>8.1845279977319205E-2</v>
      </c>
      <c r="V231">
        <v>0.15733657458957501</v>
      </c>
      <c r="W231">
        <v>0.24979104295649801</v>
      </c>
      <c r="X231">
        <v>0.34366326163997601</v>
      </c>
      <c r="Y231">
        <v>0.43010414628576499</v>
      </c>
      <c r="Z231">
        <v>0.49676258450238597</v>
      </c>
      <c r="AA231">
        <v>0.55320675312700196</v>
      </c>
      <c r="AB231">
        <v>0.59641784124990205</v>
      </c>
      <c r="AC231">
        <v>0.62159208502363905</v>
      </c>
      <c r="AD231">
        <v>0.63151619563190597</v>
      </c>
      <c r="AE231">
        <v>0.61999965724908102</v>
      </c>
      <c r="AF231">
        <v>0.64091374294415804</v>
      </c>
      <c r="AG231">
        <v>0.72410979702365597</v>
      </c>
      <c r="AH231">
        <v>0.68741447165208402</v>
      </c>
      <c r="AI231">
        <v>0.65882101159022399</v>
      </c>
      <c r="AJ231">
        <v>0.65152525026297603</v>
      </c>
      <c r="AK231">
        <v>0.65094842180770995</v>
      </c>
      <c r="AL231">
        <v>0.64878605370876097</v>
      </c>
      <c r="AM231">
        <v>0.64978728774066596</v>
      </c>
      <c r="AN231">
        <v>0.65186545895339698</v>
      </c>
      <c r="AO231">
        <v>0.65653519224545598</v>
      </c>
      <c r="AP231">
        <v>0.65614187715467998</v>
      </c>
      <c r="AQ231">
        <v>0.65861884736863197</v>
      </c>
    </row>
    <row r="232" spans="2:43" x14ac:dyDescent="0.25">
      <c r="B232">
        <v>1450.8</v>
      </c>
      <c r="C232">
        <v>0.75347218319751696</v>
      </c>
      <c r="D232">
        <v>0.74193739509547196</v>
      </c>
      <c r="E232">
        <v>0.72761696376227902</v>
      </c>
      <c r="F232">
        <v>0.71089516272545294</v>
      </c>
      <c r="G232">
        <v>0.69218658368025798</v>
      </c>
      <c r="H232">
        <v>0.66892923651297798</v>
      </c>
      <c r="I232">
        <v>0.64073567267491205</v>
      </c>
      <c r="J232">
        <v>0.60896546715788202</v>
      </c>
      <c r="K232">
        <v>0.57009062705816205</v>
      </c>
      <c r="L232">
        <v>0.52344618042175795</v>
      </c>
      <c r="M232">
        <v>0.46302573747180598</v>
      </c>
      <c r="N232">
        <v>0.399629282898672</v>
      </c>
      <c r="O232">
        <v>0.32261464636618098</v>
      </c>
      <c r="P232">
        <v>0.23794599735153099</v>
      </c>
      <c r="Q232">
        <v>0.14736252869473801</v>
      </c>
      <c r="R232">
        <v>7.7859826059338194E-2</v>
      </c>
      <c r="S232">
        <v>3.1920302032310499E-2</v>
      </c>
      <c r="T232">
        <v>2.7776866182304499E-2</v>
      </c>
      <c r="U232">
        <v>7.1828103377132205E-2</v>
      </c>
      <c r="V232">
        <v>0.14413113223506199</v>
      </c>
      <c r="W232">
        <v>0.236379057398899</v>
      </c>
      <c r="X232">
        <v>0.33103476093640899</v>
      </c>
      <c r="Y232">
        <v>0.419881956340867</v>
      </c>
      <c r="Z232">
        <v>0.48881446538380802</v>
      </c>
      <c r="AA232">
        <v>0.54741944365922302</v>
      </c>
      <c r="AB232">
        <v>0.59262267526798895</v>
      </c>
      <c r="AC232">
        <v>0.62050028138761204</v>
      </c>
      <c r="AD232">
        <v>0.63272838900269102</v>
      </c>
      <c r="AE232">
        <v>0.62117913858992302</v>
      </c>
      <c r="AF232">
        <v>0.63243016726662704</v>
      </c>
      <c r="AG232">
        <v>0.71207383785713196</v>
      </c>
      <c r="AH232">
        <v>0.69885073008152399</v>
      </c>
      <c r="AI232">
        <v>0.66095623428358197</v>
      </c>
      <c r="AJ232">
        <v>0.65265461921915302</v>
      </c>
      <c r="AK232">
        <v>0.651527511057445</v>
      </c>
      <c r="AL232">
        <v>0.64896195472200502</v>
      </c>
      <c r="AM232">
        <v>0.64987252874780499</v>
      </c>
      <c r="AN232">
        <v>0.65149186616910504</v>
      </c>
      <c r="AO232">
        <v>0.65607589005899303</v>
      </c>
      <c r="AP232">
        <v>0.655463564109381</v>
      </c>
      <c r="AQ232">
        <v>0.65804822881459002</v>
      </c>
    </row>
    <row r="233" spans="2:43" x14ac:dyDescent="0.25">
      <c r="B233">
        <v>1451.6</v>
      </c>
      <c r="C233">
        <v>0.75640414286809798</v>
      </c>
      <c r="D233">
        <v>0.74505720651973095</v>
      </c>
      <c r="E233">
        <v>0.73145922968418298</v>
      </c>
      <c r="F233">
        <v>0.71539547534442605</v>
      </c>
      <c r="G233">
        <v>0.69698578678867396</v>
      </c>
      <c r="H233">
        <v>0.67481105977156497</v>
      </c>
      <c r="I233">
        <v>0.64719375155111702</v>
      </c>
      <c r="J233">
        <v>0.61695639712647599</v>
      </c>
      <c r="K233">
        <v>0.57890073132252096</v>
      </c>
      <c r="L233">
        <v>0.53416307938797303</v>
      </c>
      <c r="M233">
        <v>0.47527593040406302</v>
      </c>
      <c r="N233">
        <v>0.41323421766302199</v>
      </c>
      <c r="O233">
        <v>0.33767393828296999</v>
      </c>
      <c r="P233">
        <v>0.25359223775650802</v>
      </c>
      <c r="Q233">
        <v>0.16171734050505501</v>
      </c>
      <c r="R233">
        <v>8.8739588798083399E-2</v>
      </c>
      <c r="S233">
        <v>3.67056122310047E-2</v>
      </c>
      <c r="T233">
        <v>2.4864387652314301E-2</v>
      </c>
      <c r="U233">
        <v>6.2541475698114704E-2</v>
      </c>
      <c r="V233">
        <v>0.131201439649374</v>
      </c>
      <c r="W233">
        <v>0.22282221961026399</v>
      </c>
      <c r="X233">
        <v>0.31816904394449502</v>
      </c>
      <c r="Y233">
        <v>0.409455943476913</v>
      </c>
      <c r="Z233">
        <v>0.48056973245284101</v>
      </c>
      <c r="AA233">
        <v>0.54139552029816296</v>
      </c>
      <c r="AB233">
        <v>0.58859741656780895</v>
      </c>
      <c r="AC233">
        <v>0.61910494107847502</v>
      </c>
      <c r="AD233">
        <v>0.63371154438953003</v>
      </c>
      <c r="AE233">
        <v>0.62330049872094795</v>
      </c>
      <c r="AF233">
        <v>0.62608981981590694</v>
      </c>
      <c r="AG233">
        <v>0.701306006940146</v>
      </c>
      <c r="AH233">
        <v>0.71272662409574905</v>
      </c>
      <c r="AI233">
        <v>0.66336488762880796</v>
      </c>
      <c r="AJ233">
        <v>0.653845000586598</v>
      </c>
      <c r="AK233">
        <v>0.65203257542705395</v>
      </c>
      <c r="AL233">
        <v>0.64915302306674905</v>
      </c>
      <c r="AM233">
        <v>0.65003629993608603</v>
      </c>
      <c r="AN233">
        <v>0.65122281006315197</v>
      </c>
      <c r="AO233">
        <v>0.65521349527586303</v>
      </c>
      <c r="AP233">
        <v>0.65506166433425494</v>
      </c>
      <c r="AQ233">
        <v>0.65776944440721996</v>
      </c>
    </row>
    <row r="234" spans="2:43" x14ac:dyDescent="0.25">
      <c r="B234">
        <v>1452.4</v>
      </c>
      <c r="C234">
        <v>0.75931170638725898</v>
      </c>
      <c r="D234">
        <v>0.74808936736910803</v>
      </c>
      <c r="E234">
        <v>0.735082587858918</v>
      </c>
      <c r="F234">
        <v>0.71976225731495902</v>
      </c>
      <c r="G234">
        <v>0.70155645948267398</v>
      </c>
      <c r="H234">
        <v>0.68056671188706097</v>
      </c>
      <c r="I234">
        <v>0.65345889122223999</v>
      </c>
      <c r="J234">
        <v>0.62466751679552002</v>
      </c>
      <c r="K234">
        <v>0.587518376128362</v>
      </c>
      <c r="L234">
        <v>0.54442672783040202</v>
      </c>
      <c r="M234">
        <v>0.487371906495983</v>
      </c>
      <c r="N234">
        <v>0.426660433046195</v>
      </c>
      <c r="O234">
        <v>0.35269970569680398</v>
      </c>
      <c r="P234">
        <v>0.269332825383303</v>
      </c>
      <c r="Q234">
        <v>0.17662651472704199</v>
      </c>
      <c r="R234">
        <v>0.100451697415153</v>
      </c>
      <c r="S234">
        <v>4.2657852548671299E-2</v>
      </c>
      <c r="T234">
        <v>2.32142465200787E-2</v>
      </c>
      <c r="U234">
        <v>5.40423038994274E-2</v>
      </c>
      <c r="V234">
        <v>0.11869544071341</v>
      </c>
      <c r="W234">
        <v>0.20914147311173301</v>
      </c>
      <c r="X234">
        <v>0.305196384201466</v>
      </c>
      <c r="Y234">
        <v>0.39882172383629</v>
      </c>
      <c r="Z234">
        <v>0.47193416571921099</v>
      </c>
      <c r="AA234">
        <v>0.53495110987502703</v>
      </c>
      <c r="AB234">
        <v>0.58415223345859402</v>
      </c>
      <c r="AC234">
        <v>0.61715124072507699</v>
      </c>
      <c r="AD234">
        <v>0.63419156384255304</v>
      </c>
      <c r="AE234">
        <v>0.62610736485385898</v>
      </c>
      <c r="AF234">
        <v>0.62159842173003099</v>
      </c>
      <c r="AG234">
        <v>0.69213907877061998</v>
      </c>
      <c r="AH234">
        <v>0.72680833775884601</v>
      </c>
      <c r="AI234">
        <v>0.66561505113102704</v>
      </c>
      <c r="AJ234">
        <v>0.654774108132822</v>
      </c>
      <c r="AK234">
        <v>0.652245192356671</v>
      </c>
      <c r="AL234">
        <v>0.64919103912208498</v>
      </c>
      <c r="AM234">
        <v>0.650080718082232</v>
      </c>
      <c r="AN234">
        <v>0.65100832164320999</v>
      </c>
      <c r="AO234">
        <v>0.65412883836549696</v>
      </c>
      <c r="AP234">
        <v>0.65482339869707795</v>
      </c>
      <c r="AQ234">
        <v>0.65749507359380099</v>
      </c>
    </row>
    <row r="235" spans="2:43" x14ac:dyDescent="0.25">
      <c r="B235">
        <v>1453.2</v>
      </c>
      <c r="C235">
        <v>0.76218434620812503</v>
      </c>
      <c r="D235">
        <v>0.75107667882832096</v>
      </c>
      <c r="E235">
        <v>0.73850291842434701</v>
      </c>
      <c r="F235">
        <v>0.723942727999347</v>
      </c>
      <c r="G235">
        <v>0.70596948247652302</v>
      </c>
      <c r="H235">
        <v>0.68612465569320702</v>
      </c>
      <c r="I235">
        <v>0.65961042760581201</v>
      </c>
      <c r="J235">
        <v>0.63202819522880005</v>
      </c>
      <c r="K235">
        <v>0.59599649883361805</v>
      </c>
      <c r="L235">
        <v>0.55422182378395901</v>
      </c>
      <c r="M235">
        <v>0.49926702421119901</v>
      </c>
      <c r="N235">
        <v>0.43995067140771799</v>
      </c>
      <c r="O235">
        <v>0.36767579957927499</v>
      </c>
      <c r="P235">
        <v>0.28514740825860202</v>
      </c>
      <c r="Q235">
        <v>0.192003400424645</v>
      </c>
      <c r="R235">
        <v>0.112958969293335</v>
      </c>
      <c r="S235">
        <v>4.9743062703459302E-2</v>
      </c>
      <c r="T235">
        <v>2.2905185837478598E-2</v>
      </c>
      <c r="U235">
        <v>4.6381611670495197E-2</v>
      </c>
      <c r="V235">
        <v>0.106708616383142</v>
      </c>
      <c r="W235">
        <v>0.19538468474637699</v>
      </c>
      <c r="X235">
        <v>0.29217782407648701</v>
      </c>
      <c r="Y235">
        <v>0.38790511621979101</v>
      </c>
      <c r="Z235">
        <v>0.46286572749205201</v>
      </c>
      <c r="AA235">
        <v>0.52796122399306999</v>
      </c>
      <c r="AB235">
        <v>0.57918714461993603</v>
      </c>
      <c r="AC235">
        <v>0.61450151695255395</v>
      </c>
      <c r="AD235">
        <v>0.63394254588871801</v>
      </c>
      <c r="AE235">
        <v>0.62915387130765699</v>
      </c>
      <c r="AF235">
        <v>0.61851652919327205</v>
      </c>
      <c r="AG235">
        <v>0.68393511635098603</v>
      </c>
      <c r="AH235">
        <v>0.73827884595260096</v>
      </c>
      <c r="AI235">
        <v>0.66746446956364103</v>
      </c>
      <c r="AJ235">
        <v>0.65526441327374696</v>
      </c>
      <c r="AK235">
        <v>0.65208110283937504</v>
      </c>
      <c r="AL235">
        <v>0.64898871917101397</v>
      </c>
      <c r="AM235">
        <v>0.64987032495479002</v>
      </c>
      <c r="AN235">
        <v>0.65078300874523998</v>
      </c>
      <c r="AO235">
        <v>0.65311748616822296</v>
      </c>
      <c r="AP235">
        <v>0.65446943333861995</v>
      </c>
      <c r="AQ235">
        <v>0.65692318232395597</v>
      </c>
    </row>
    <row r="236" spans="2:43" x14ac:dyDescent="0.25">
      <c r="B236">
        <v>1454</v>
      </c>
      <c r="C236">
        <v>0.76500074628943404</v>
      </c>
      <c r="D236">
        <v>0.75404901280268999</v>
      </c>
      <c r="E236">
        <v>0.74175735797346398</v>
      </c>
      <c r="F236">
        <v>0.72789910248843603</v>
      </c>
      <c r="G236">
        <v>0.71029818554172597</v>
      </c>
      <c r="H236">
        <v>0.69141969454808905</v>
      </c>
      <c r="I236">
        <v>0.66569631540254504</v>
      </c>
      <c r="J236">
        <v>0.63900670039739704</v>
      </c>
      <c r="K236">
        <v>0.60434606001149405</v>
      </c>
      <c r="L236">
        <v>0.56360095368990704</v>
      </c>
      <c r="M236">
        <v>0.51088025113482105</v>
      </c>
      <c r="N236">
        <v>0.453100937737696</v>
      </c>
      <c r="O236">
        <v>0.38254184507128303</v>
      </c>
      <c r="P236">
        <v>0.30100120923399298</v>
      </c>
      <c r="Q236">
        <v>0.207737838971574</v>
      </c>
      <c r="R236">
        <v>0.12622352465386599</v>
      </c>
      <c r="S236">
        <v>5.7924183596927602E-2</v>
      </c>
      <c r="T236">
        <v>2.3956773434186701E-2</v>
      </c>
      <c r="U236">
        <v>3.9617972818110102E-2</v>
      </c>
      <c r="V236">
        <v>9.5274116379922197E-2</v>
      </c>
      <c r="W236">
        <v>0.18161858431570299</v>
      </c>
      <c r="X236">
        <v>0.27908807668483099</v>
      </c>
      <c r="Y236">
        <v>0.37659557689714102</v>
      </c>
      <c r="Z236">
        <v>0.45337954798352698</v>
      </c>
      <c r="AA236">
        <v>0.52041196203324502</v>
      </c>
      <c r="AB236">
        <v>0.57372519890449403</v>
      </c>
      <c r="AC236">
        <v>0.61119617484231803</v>
      </c>
      <c r="AD236">
        <v>0.63290471740402598</v>
      </c>
      <c r="AE236">
        <v>0.63196298968408005</v>
      </c>
      <c r="AF236">
        <v>0.61660132300825898</v>
      </c>
      <c r="AG236">
        <v>0.67556844091248403</v>
      </c>
      <c r="AH236">
        <v>0.74460322352625397</v>
      </c>
      <c r="AI236">
        <v>0.66907487672502997</v>
      </c>
      <c r="AJ236">
        <v>0.65537761640484804</v>
      </c>
      <c r="AK236">
        <v>0.651638253901072</v>
      </c>
      <c r="AL236">
        <v>0.64857808652847004</v>
      </c>
      <c r="AM236">
        <v>0.64938409634579197</v>
      </c>
      <c r="AN236">
        <v>0.65048854678048595</v>
      </c>
      <c r="AO236">
        <v>0.65245119690327602</v>
      </c>
      <c r="AP236">
        <v>0.65381864041226201</v>
      </c>
      <c r="AQ236">
        <v>0.65605822701299799</v>
      </c>
    </row>
    <row r="237" spans="2:43" x14ac:dyDescent="0.25">
      <c r="B237">
        <v>1454.8</v>
      </c>
      <c r="C237">
        <v>0.767733428777714</v>
      </c>
      <c r="D237">
        <v>0.75701708560733105</v>
      </c>
      <c r="E237">
        <v>0.74489598820151703</v>
      </c>
      <c r="F237">
        <v>0.73162012789986297</v>
      </c>
      <c r="G237">
        <v>0.71459655574244296</v>
      </c>
      <c r="H237">
        <v>0.69641596558085905</v>
      </c>
      <c r="I237">
        <v>0.67171829714460796</v>
      </c>
      <c r="J237">
        <v>0.64562241377176</v>
      </c>
      <c r="K237">
        <v>0.61253212105326005</v>
      </c>
      <c r="L237">
        <v>0.57266557607054402</v>
      </c>
      <c r="M237">
        <v>0.52212365872968003</v>
      </c>
      <c r="N237">
        <v>0.46605653997197999</v>
      </c>
      <c r="O237">
        <v>0.39720477123145398</v>
      </c>
      <c r="P237">
        <v>0.31683895214046298</v>
      </c>
      <c r="Q237">
        <v>0.22371436066292999</v>
      </c>
      <c r="R237">
        <v>0.140195266128396</v>
      </c>
      <c r="S237">
        <v>6.7166492513924203E-2</v>
      </c>
      <c r="T237">
        <v>2.6336729631236799E-2</v>
      </c>
      <c r="U237">
        <v>3.3823948403201597E-2</v>
      </c>
      <c r="V237">
        <v>8.4381203578412306E-2</v>
      </c>
      <c r="W237">
        <v>0.16791375422315599</v>
      </c>
      <c r="X237">
        <v>0.26583689435437602</v>
      </c>
      <c r="Y237">
        <v>0.36480140850863202</v>
      </c>
      <c r="Z237">
        <v>0.44352461310462199</v>
      </c>
      <c r="AA237">
        <v>0.51240263635401595</v>
      </c>
      <c r="AB237">
        <v>0.56788422049648102</v>
      </c>
      <c r="AC237">
        <v>0.60742678642496495</v>
      </c>
      <c r="AD237">
        <v>0.63122138977132303</v>
      </c>
      <c r="AE237">
        <v>0.634195780112082</v>
      </c>
      <c r="AF237">
        <v>0.61591244266156198</v>
      </c>
      <c r="AG237">
        <v>0.66604797480733802</v>
      </c>
      <c r="AH237">
        <v>0.74433647997855601</v>
      </c>
      <c r="AI237">
        <v>0.67107699113989105</v>
      </c>
      <c r="AJ237">
        <v>0.65540347798146203</v>
      </c>
      <c r="AK237">
        <v>0.65116458917435804</v>
      </c>
      <c r="AL237">
        <v>0.64809373616458898</v>
      </c>
      <c r="AM237">
        <v>0.64871715114741302</v>
      </c>
      <c r="AN237">
        <v>0.650092694929014</v>
      </c>
      <c r="AO237">
        <v>0.65224656377711698</v>
      </c>
      <c r="AP237">
        <v>0.65297293178507798</v>
      </c>
      <c r="AQ237">
        <v>0.65523502141585399</v>
      </c>
    </row>
    <row r="238" spans="2:43" x14ac:dyDescent="0.25">
      <c r="B238">
        <v>1455.6</v>
      </c>
      <c r="C238">
        <v>0.77035457848614197</v>
      </c>
      <c r="D238">
        <v>0.75997061470550398</v>
      </c>
      <c r="E238">
        <v>0.74797034017219799</v>
      </c>
      <c r="F238">
        <v>0.735125165086154</v>
      </c>
      <c r="G238">
        <v>0.71888333306719499</v>
      </c>
      <c r="H238">
        <v>0.70112044099062198</v>
      </c>
      <c r="I238">
        <v>0.67763305061927204</v>
      </c>
      <c r="J238">
        <v>0.65194119988367405</v>
      </c>
      <c r="K238">
        <v>0.62048641745428401</v>
      </c>
      <c r="L238">
        <v>0.58152916210466299</v>
      </c>
      <c r="M238">
        <v>0.532933300563324</v>
      </c>
      <c r="N238">
        <v>0.47872755165009701</v>
      </c>
      <c r="O238">
        <v>0.411563900799782</v>
      </c>
      <c r="P238">
        <v>0.33258857979672601</v>
      </c>
      <c r="Q238">
        <v>0.23983183868225499</v>
      </c>
      <c r="R238">
        <v>0.15480513208368499</v>
      </c>
      <c r="S238">
        <v>7.7439068773756697E-2</v>
      </c>
      <c r="T238">
        <v>2.9982522291586901E-2</v>
      </c>
      <c r="U238">
        <v>2.9082837195360201E-2</v>
      </c>
      <c r="V238">
        <v>7.4013362587081494E-2</v>
      </c>
      <c r="W238">
        <v>0.15433194603056799</v>
      </c>
      <c r="X238">
        <v>0.25231788048500697</v>
      </c>
      <c r="Y238">
        <v>0.35249816350045798</v>
      </c>
      <c r="Z238">
        <v>0.43334810236295801</v>
      </c>
      <c r="AA238">
        <v>0.50409812311862301</v>
      </c>
      <c r="AB238">
        <v>0.56180725456553904</v>
      </c>
      <c r="AC238">
        <v>0.60343962648395</v>
      </c>
      <c r="AD238">
        <v>0.62917547899732995</v>
      </c>
      <c r="AE238">
        <v>0.63574775783522597</v>
      </c>
      <c r="AF238">
        <v>0.61665321087173397</v>
      </c>
      <c r="AG238">
        <v>0.65501478673261904</v>
      </c>
      <c r="AH238">
        <v>0.73755704892962104</v>
      </c>
      <c r="AI238">
        <v>0.67442865537164198</v>
      </c>
      <c r="AJ238">
        <v>0.65574062240606801</v>
      </c>
      <c r="AK238">
        <v>0.65095547749640703</v>
      </c>
      <c r="AL238">
        <v>0.64770923131944802</v>
      </c>
      <c r="AM238">
        <v>0.64803455488636397</v>
      </c>
      <c r="AN238">
        <v>0.649599479575102</v>
      </c>
      <c r="AO238">
        <v>0.65240411124525199</v>
      </c>
      <c r="AP238">
        <v>0.65225178130881301</v>
      </c>
      <c r="AQ238">
        <v>0.65480816988780699</v>
      </c>
    </row>
    <row r="239" spans="2:43" x14ac:dyDescent="0.25">
      <c r="B239">
        <v>1456.4</v>
      </c>
      <c r="C239">
        <v>0.77284191880715702</v>
      </c>
      <c r="D239">
        <v>0.76288125694247599</v>
      </c>
      <c r="E239">
        <v>0.75102152207313499</v>
      </c>
      <c r="F239">
        <v>0.73845968805187201</v>
      </c>
      <c r="G239">
        <v>0.72313697533058896</v>
      </c>
      <c r="H239">
        <v>0.70558244846349005</v>
      </c>
      <c r="I239">
        <v>0.68336879501651904</v>
      </c>
      <c r="J239">
        <v>0.65805539086422205</v>
      </c>
      <c r="K239">
        <v>0.62813229247297397</v>
      </c>
      <c r="L239">
        <v>0.59027614898639402</v>
      </c>
      <c r="M239">
        <v>0.54329215713548396</v>
      </c>
      <c r="N239">
        <v>0.49101802216047502</v>
      </c>
      <c r="O239">
        <v>0.42554014887646302</v>
      </c>
      <c r="P239">
        <v>0.348173230783415</v>
      </c>
      <c r="Q239">
        <v>0.256017019769336</v>
      </c>
      <c r="R239">
        <v>0.16996581408415401</v>
      </c>
      <c r="S239">
        <v>8.8711074934944206E-2</v>
      </c>
      <c r="T239">
        <v>3.4828446778972698E-2</v>
      </c>
      <c r="U239">
        <v>2.5477903819700099E-2</v>
      </c>
      <c r="V239">
        <v>6.4189168663123103E-2</v>
      </c>
      <c r="W239">
        <v>0.14092329132637299</v>
      </c>
      <c r="X239">
        <v>0.238462191064824</v>
      </c>
      <c r="Y239">
        <v>0.33974516536011601</v>
      </c>
      <c r="Z239">
        <v>0.422867605723726</v>
      </c>
      <c r="AA239">
        <v>0.49565399784455999</v>
      </c>
      <c r="AB239">
        <v>0.55558996058135501</v>
      </c>
      <c r="AC239">
        <v>0.59942047624758799</v>
      </c>
      <c r="AD239">
        <v>0.62705817960310495</v>
      </c>
      <c r="AE239">
        <v>0.63673116180977796</v>
      </c>
      <c r="AF239">
        <v>0.61888524223982</v>
      </c>
      <c r="AG239">
        <v>0.64292676436675</v>
      </c>
      <c r="AH239">
        <v>0.72576097765341396</v>
      </c>
      <c r="AI239">
        <v>0.68008839163141799</v>
      </c>
      <c r="AJ239">
        <v>0.65671682768597905</v>
      </c>
      <c r="AK239">
        <v>0.65122362072545903</v>
      </c>
      <c r="AL239">
        <v>0.64755662783714296</v>
      </c>
      <c r="AM239">
        <v>0.64749982536574902</v>
      </c>
      <c r="AN239">
        <v>0.64904813950575901</v>
      </c>
      <c r="AO239">
        <v>0.65264904983787098</v>
      </c>
      <c r="AP239">
        <v>0.65192006597948005</v>
      </c>
      <c r="AQ239">
        <v>0.65479281622319596</v>
      </c>
    </row>
    <row r="240" spans="2:43" x14ac:dyDescent="0.25">
      <c r="B240">
        <v>1457.2</v>
      </c>
      <c r="C240">
        <v>0.77518348926731795</v>
      </c>
      <c r="D240">
        <v>0.76570963583392104</v>
      </c>
      <c r="E240">
        <v>0.75407086203391105</v>
      </c>
      <c r="F240">
        <v>0.74168347862426998</v>
      </c>
      <c r="G240">
        <v>0.72730310527305897</v>
      </c>
      <c r="H240">
        <v>0.70987929086618995</v>
      </c>
      <c r="I240">
        <v>0.68885155268402998</v>
      </c>
      <c r="J240">
        <v>0.66405496193781199</v>
      </c>
      <c r="K240">
        <v>0.63541333858115101</v>
      </c>
      <c r="L240">
        <v>0.59893186217718697</v>
      </c>
      <c r="M240">
        <v>0.55323664820570895</v>
      </c>
      <c r="N240">
        <v>0.50285823317116796</v>
      </c>
      <c r="O240">
        <v>0.43909833844937302</v>
      </c>
      <c r="P240">
        <v>0.36352664720981398</v>
      </c>
      <c r="Q240">
        <v>0.27222713643896301</v>
      </c>
      <c r="R240">
        <v>0.185579407398441</v>
      </c>
      <c r="S240">
        <v>0.100943911757614</v>
      </c>
      <c r="T240">
        <v>4.0828048065518097E-2</v>
      </c>
      <c r="U240">
        <v>2.30797457187027E-2</v>
      </c>
      <c r="V240">
        <v>5.4988393268945203E-2</v>
      </c>
      <c r="W240">
        <v>0.127735245149556</v>
      </c>
      <c r="X240">
        <v>0.22427399130971501</v>
      </c>
      <c r="Y240">
        <v>0.32666159397448602</v>
      </c>
      <c r="Z240">
        <v>0.41206501723571698</v>
      </c>
      <c r="AA240">
        <v>0.48714822592481599</v>
      </c>
      <c r="AB240">
        <v>0.54924087307256098</v>
      </c>
      <c r="AC240">
        <v>0.59541705929465605</v>
      </c>
      <c r="AD240">
        <v>0.62503572762892801</v>
      </c>
      <c r="AE240">
        <v>0.63736136140548505</v>
      </c>
      <c r="AF240">
        <v>0.62232043210004995</v>
      </c>
      <c r="AG240">
        <v>0.63088908030343804</v>
      </c>
      <c r="AH240">
        <v>0.71127342473390398</v>
      </c>
      <c r="AI240">
        <v>0.68860548819910505</v>
      </c>
      <c r="AJ240">
        <v>0.65842869401677595</v>
      </c>
      <c r="AK240">
        <v>0.651999526393235</v>
      </c>
      <c r="AL240">
        <v>0.647666940711218</v>
      </c>
      <c r="AM240">
        <v>0.64720998633377402</v>
      </c>
      <c r="AN240">
        <v>0.64850147892618304</v>
      </c>
      <c r="AO240">
        <v>0.65265714756335402</v>
      </c>
      <c r="AP240">
        <v>0.651936663228462</v>
      </c>
      <c r="AQ240">
        <v>0.65480344493957099</v>
      </c>
    </row>
    <row r="241" spans="2:43" x14ac:dyDescent="0.25">
      <c r="B241">
        <v>1458</v>
      </c>
      <c r="C241">
        <v>0.77738039603602904</v>
      </c>
      <c r="D241">
        <v>0.76841484123683401</v>
      </c>
      <c r="E241">
        <v>0.75711533797678998</v>
      </c>
      <c r="F241">
        <v>0.74485483013770903</v>
      </c>
      <c r="G241">
        <v>0.731312186088526</v>
      </c>
      <c r="H241">
        <v>0.71409259009402604</v>
      </c>
      <c r="I241">
        <v>0.69403201757044297</v>
      </c>
      <c r="J241">
        <v>0.66999940955620596</v>
      </c>
      <c r="K241">
        <v>0.64231559361303103</v>
      </c>
      <c r="L241">
        <v>0.60745445345892002</v>
      </c>
      <c r="M241">
        <v>0.56284415363822204</v>
      </c>
      <c r="N241">
        <v>0.51422819356406801</v>
      </c>
      <c r="O241">
        <v>0.45225421877338001</v>
      </c>
      <c r="P241">
        <v>0.37860584117395402</v>
      </c>
      <c r="Q241">
        <v>0.28844134113702302</v>
      </c>
      <c r="R241">
        <v>0.20154866863434101</v>
      </c>
      <c r="S241">
        <v>0.114082322786522</v>
      </c>
      <c r="T241">
        <v>4.7964162347654701E-2</v>
      </c>
      <c r="U241">
        <v>2.1938054659453698E-2</v>
      </c>
      <c r="V241">
        <v>4.6552760295485898E-2</v>
      </c>
      <c r="W241">
        <v>0.114828415342803</v>
      </c>
      <c r="X241">
        <v>0.20983446870309699</v>
      </c>
      <c r="Y241">
        <v>0.31337425369814598</v>
      </c>
      <c r="Z241">
        <v>0.40090293397423199</v>
      </c>
      <c r="AA241">
        <v>0.478548789902004</v>
      </c>
      <c r="AB241">
        <v>0.54269048986733304</v>
      </c>
      <c r="AC241">
        <v>0.59133305433087402</v>
      </c>
      <c r="AD241">
        <v>0.62307899484688001</v>
      </c>
      <c r="AE241">
        <v>0.63781139379299501</v>
      </c>
      <c r="AF241">
        <v>0.62633091590209899</v>
      </c>
      <c r="AG241">
        <v>0.62023832072873497</v>
      </c>
      <c r="AH241">
        <v>0.696427639015199</v>
      </c>
      <c r="AI241">
        <v>0.69977355554679299</v>
      </c>
      <c r="AJ241">
        <v>0.66067959079885297</v>
      </c>
      <c r="AK241">
        <v>0.65311015703351005</v>
      </c>
      <c r="AL241">
        <v>0.64795949139648401</v>
      </c>
      <c r="AM241">
        <v>0.64716386248747504</v>
      </c>
      <c r="AN241">
        <v>0.64802683881244605</v>
      </c>
      <c r="AO241">
        <v>0.65220814237888702</v>
      </c>
      <c r="AP241">
        <v>0.65194673392713098</v>
      </c>
      <c r="AQ241">
        <v>0.65437121742412996</v>
      </c>
    </row>
    <row r="242" spans="2:43" x14ac:dyDescent="0.25">
      <c r="B242">
        <v>1458.8</v>
      </c>
      <c r="C242">
        <v>0.779447006877802</v>
      </c>
      <c r="D242">
        <v>0.77096423504956701</v>
      </c>
      <c r="E242">
        <v>0.760128898581093</v>
      </c>
      <c r="F242">
        <v>0.74801517453268795</v>
      </c>
      <c r="G242">
        <v>0.73510200365135903</v>
      </c>
      <c r="H242">
        <v>0.71828301885694601</v>
      </c>
      <c r="I242">
        <v>0.69890385466595795</v>
      </c>
      <c r="J242">
        <v>0.67589962500079204</v>
      </c>
      <c r="K242">
        <v>0.648875240458061</v>
      </c>
      <c r="L242">
        <v>0.61575174232962704</v>
      </c>
      <c r="M242">
        <v>0.57220588537910699</v>
      </c>
      <c r="N242">
        <v>0.52516375964850304</v>
      </c>
      <c r="O242">
        <v>0.46506348221391403</v>
      </c>
      <c r="P242">
        <v>0.39339594425486202</v>
      </c>
      <c r="Q242">
        <v>0.30464511907146602</v>
      </c>
      <c r="R242">
        <v>0.21778727370192799</v>
      </c>
      <c r="S242">
        <v>0.128048369804146</v>
      </c>
      <c r="T242">
        <v>5.6243936715649798E-2</v>
      </c>
      <c r="U242">
        <v>2.2081574384818701E-2</v>
      </c>
      <c r="V242">
        <v>3.9061858585232201E-2</v>
      </c>
      <c r="W242">
        <v>0.102290277378462</v>
      </c>
      <c r="X242">
        <v>0.19527630616810601</v>
      </c>
      <c r="Y242">
        <v>0.29996322205263298</v>
      </c>
      <c r="Z242">
        <v>0.38935204447592903</v>
      </c>
      <c r="AA242">
        <v>0.469729408873646</v>
      </c>
      <c r="AB242">
        <v>0.53583892938685995</v>
      </c>
      <c r="AC242">
        <v>0.58699025859935305</v>
      </c>
      <c r="AD242">
        <v>0.62098732400070999</v>
      </c>
      <c r="AE242">
        <v>0.63810928468797501</v>
      </c>
      <c r="AF242">
        <v>0.63017393627527996</v>
      </c>
      <c r="AG242">
        <v>0.61207640959731502</v>
      </c>
      <c r="AH242">
        <v>0.68284366987901701</v>
      </c>
      <c r="AI242">
        <v>0.71248671456294199</v>
      </c>
      <c r="AJ242">
        <v>0.66305808010158895</v>
      </c>
      <c r="AK242">
        <v>0.65425044003227895</v>
      </c>
      <c r="AL242">
        <v>0.64828496600864505</v>
      </c>
      <c r="AM242">
        <v>0.64727390606171797</v>
      </c>
      <c r="AN242">
        <v>0.64767472996021802</v>
      </c>
      <c r="AO242">
        <v>0.651294461296136</v>
      </c>
      <c r="AP242">
        <v>0.651545018483494</v>
      </c>
      <c r="AQ242">
        <v>0.65336748699652702</v>
      </c>
    </row>
    <row r="243" spans="2:43" x14ac:dyDescent="0.25">
      <c r="B243">
        <v>1459.6</v>
      </c>
      <c r="C243">
        <v>0.78140856161806804</v>
      </c>
      <c r="D243">
        <v>0.77334134200704996</v>
      </c>
      <c r="E243">
        <v>0.76306934973651797</v>
      </c>
      <c r="F243">
        <v>0.75117841146526698</v>
      </c>
      <c r="G243">
        <v>0.73863803906428505</v>
      </c>
      <c r="H243">
        <v>0.72247163180948004</v>
      </c>
      <c r="I243">
        <v>0.70350725232592204</v>
      </c>
      <c r="J243">
        <v>0.681715759202143</v>
      </c>
      <c r="K243">
        <v>0.655168767222572</v>
      </c>
      <c r="L243">
        <v>0.62371667598830505</v>
      </c>
      <c r="M243">
        <v>0.581394803623559</v>
      </c>
      <c r="N243">
        <v>0.53574307831989398</v>
      </c>
      <c r="O243">
        <v>0.47759677307988901</v>
      </c>
      <c r="P243">
        <v>0.40790524097556102</v>
      </c>
      <c r="Q243">
        <v>0.32081439776606302</v>
      </c>
      <c r="R243">
        <v>0.23422512869739801</v>
      </c>
      <c r="S243">
        <v>0.14274142897568901</v>
      </c>
      <c r="T243">
        <v>6.5681888684007095E-2</v>
      </c>
      <c r="U243">
        <v>2.35258109924684E-2</v>
      </c>
      <c r="V243">
        <v>3.2694932174736097E-2</v>
      </c>
      <c r="W243">
        <v>9.0238322537585194E-2</v>
      </c>
      <c r="X243">
        <v>0.18074338210909799</v>
      </c>
      <c r="Y243">
        <v>0.286432073695503</v>
      </c>
      <c r="Z243">
        <v>0.37741263829295302</v>
      </c>
      <c r="AA243">
        <v>0.46052385905507798</v>
      </c>
      <c r="AB243">
        <v>0.52861309020579195</v>
      </c>
      <c r="AC243">
        <v>0.58222265348856395</v>
      </c>
      <c r="AD243">
        <v>0.61849084164184398</v>
      </c>
      <c r="AE243">
        <v>0.63812577597459297</v>
      </c>
      <c r="AF243">
        <v>0.63329631540272102</v>
      </c>
      <c r="AG243">
        <v>0.60694649603510498</v>
      </c>
      <c r="AH243">
        <v>0.67107782702974095</v>
      </c>
      <c r="AI243">
        <v>0.72487583898722097</v>
      </c>
      <c r="AJ243">
        <v>0.66513963941507803</v>
      </c>
      <c r="AK243">
        <v>0.65512059467781802</v>
      </c>
      <c r="AL243">
        <v>0.64850139250719596</v>
      </c>
      <c r="AM243">
        <v>0.64741217173491195</v>
      </c>
      <c r="AN243">
        <v>0.64746110912688304</v>
      </c>
      <c r="AO243">
        <v>0.65013227546901298</v>
      </c>
      <c r="AP243">
        <v>0.65060882517807095</v>
      </c>
      <c r="AQ243">
        <v>0.65214837922268998</v>
      </c>
    </row>
    <row r="244" spans="2:43" x14ac:dyDescent="0.25">
      <c r="B244">
        <v>1460.4</v>
      </c>
      <c r="C244">
        <v>0.78329667026584904</v>
      </c>
      <c r="D244">
        <v>0.77555005234534202</v>
      </c>
      <c r="E244">
        <v>0.765889136633505</v>
      </c>
      <c r="F244">
        <v>0.75432789197942895</v>
      </c>
      <c r="G244">
        <v>0.74192544866918197</v>
      </c>
      <c r="H244">
        <v>0.72663389069031403</v>
      </c>
      <c r="I244">
        <v>0.70791661551725704</v>
      </c>
      <c r="J244">
        <v>0.68737179663645198</v>
      </c>
      <c r="K244">
        <v>0.661288716300658</v>
      </c>
      <c r="L244">
        <v>0.631268318115908</v>
      </c>
      <c r="M244">
        <v>0.59044012161686599</v>
      </c>
      <c r="N244">
        <v>0.54605817492619102</v>
      </c>
      <c r="O244">
        <v>0.48990987699023197</v>
      </c>
      <c r="P244">
        <v>0.42215222789549101</v>
      </c>
      <c r="Q244">
        <v>0.336905850024738</v>
      </c>
      <c r="R244">
        <v>0.250807020016725</v>
      </c>
      <c r="S244">
        <v>0.15804520140954401</v>
      </c>
      <c r="T244">
        <v>7.6278248958521894E-2</v>
      </c>
      <c r="U244">
        <v>2.6284062079649E-2</v>
      </c>
      <c r="V244">
        <v>2.7594281293531999E-2</v>
      </c>
      <c r="W244">
        <v>7.88092366934324E-2</v>
      </c>
      <c r="X244">
        <v>0.16635529345535</v>
      </c>
      <c r="Y244">
        <v>0.27271649707809098</v>
      </c>
      <c r="Z244">
        <v>0.36511742195674801</v>
      </c>
      <c r="AA244">
        <v>0.45079325909907297</v>
      </c>
      <c r="AB244">
        <v>0.52100182230262204</v>
      </c>
      <c r="AC244">
        <v>0.57695370737709895</v>
      </c>
      <c r="AD244">
        <v>0.61537855297080402</v>
      </c>
      <c r="AE244">
        <v>0.63765139698800299</v>
      </c>
      <c r="AF244">
        <v>0.63553981755262301</v>
      </c>
      <c r="AG244">
        <v>0.60475853072435903</v>
      </c>
      <c r="AH244">
        <v>0.66074202362804701</v>
      </c>
      <c r="AI244">
        <v>0.73470731425075697</v>
      </c>
      <c r="AJ244">
        <v>0.66673623821703998</v>
      </c>
      <c r="AK244">
        <v>0.65557014915534795</v>
      </c>
      <c r="AL244">
        <v>0.64854618903532602</v>
      </c>
      <c r="AM244">
        <v>0.64746710360551596</v>
      </c>
      <c r="AN244">
        <v>0.64735903096512504</v>
      </c>
      <c r="AO244">
        <v>0.64906675670382596</v>
      </c>
      <c r="AP244">
        <v>0.64942817240094397</v>
      </c>
      <c r="AQ244">
        <v>0.65127414040075104</v>
      </c>
    </row>
    <row r="245" spans="2:43" x14ac:dyDescent="0.25">
      <c r="B245">
        <v>1461.2</v>
      </c>
      <c r="C245">
        <v>0.78514357657956302</v>
      </c>
      <c r="D245">
        <v>0.77761420690173599</v>
      </c>
      <c r="E245">
        <v>0.76854741658655901</v>
      </c>
      <c r="F245">
        <v>0.75742187006669304</v>
      </c>
      <c r="G245">
        <v>0.74500893008911795</v>
      </c>
      <c r="H245">
        <v>0.73070838705625696</v>
      </c>
      <c r="I245">
        <v>0.71221668015485395</v>
      </c>
      <c r="J245">
        <v>0.69278204729098503</v>
      </c>
      <c r="K245">
        <v>0.66731330814873702</v>
      </c>
      <c r="L245">
        <v>0.638383316205132</v>
      </c>
      <c r="M245">
        <v>0.59931761957431795</v>
      </c>
      <c r="N245">
        <v>0.55618186701462602</v>
      </c>
      <c r="O245">
        <v>0.50202005760424595</v>
      </c>
      <c r="P245">
        <v>0.43614965401785399</v>
      </c>
      <c r="Q245">
        <v>0.35285709207016402</v>
      </c>
      <c r="R245">
        <v>0.26748572399889198</v>
      </c>
      <c r="S245">
        <v>0.17384001762085599</v>
      </c>
      <c r="T245">
        <v>8.8001048732636603E-2</v>
      </c>
      <c r="U245">
        <v>3.03754822460819E-2</v>
      </c>
      <c r="V245">
        <v>2.3844053453154501E-2</v>
      </c>
      <c r="W245">
        <v>6.8137798562303301E-2</v>
      </c>
      <c r="X245">
        <v>0.15219156345409901</v>
      </c>
      <c r="Y245">
        <v>0.25872586849854701</v>
      </c>
      <c r="Z245">
        <v>0.352513740978523</v>
      </c>
      <c r="AA245">
        <v>0.44047687302412503</v>
      </c>
      <c r="AB245">
        <v>0.51305167459569601</v>
      </c>
      <c r="AC245">
        <v>0.57122082632801496</v>
      </c>
      <c r="AD245">
        <v>0.61159036982478399</v>
      </c>
      <c r="AE245">
        <v>0.63651694544267601</v>
      </c>
      <c r="AF245">
        <v>0.63713354576589198</v>
      </c>
      <c r="AG245">
        <v>0.60495298617168702</v>
      </c>
      <c r="AH245">
        <v>0.65098963580100699</v>
      </c>
      <c r="AI245">
        <v>0.73993296463990499</v>
      </c>
      <c r="AJ245">
        <v>0.66808627454003999</v>
      </c>
      <c r="AK245">
        <v>0.65568228280172403</v>
      </c>
      <c r="AL245">
        <v>0.64846876757993799</v>
      </c>
      <c r="AM245">
        <v>0.64738544137467002</v>
      </c>
      <c r="AN245">
        <v>0.64730360417494104</v>
      </c>
      <c r="AO245">
        <v>0.64841321411751995</v>
      </c>
      <c r="AP245">
        <v>0.64851215113945404</v>
      </c>
      <c r="AQ245">
        <v>0.65103732352559995</v>
      </c>
    </row>
    <row r="246" spans="2:43" x14ac:dyDescent="0.25">
      <c r="B246">
        <v>1462</v>
      </c>
      <c r="C246">
        <v>0.78697629782801504</v>
      </c>
      <c r="D246">
        <v>0.77957268100609101</v>
      </c>
      <c r="E246">
        <v>0.77102051421899598</v>
      </c>
      <c r="F246">
        <v>0.76040588282770305</v>
      </c>
      <c r="G246">
        <v>0.74796045312344805</v>
      </c>
      <c r="H246">
        <v>0.734617525469765</v>
      </c>
      <c r="I246">
        <v>0.71647521749867804</v>
      </c>
      <c r="J246">
        <v>0.69788084535013195</v>
      </c>
      <c r="K246">
        <v>0.67328052718221898</v>
      </c>
      <c r="L246">
        <v>0.64510635825451101</v>
      </c>
      <c r="M246">
        <v>0.60795932591781299</v>
      </c>
      <c r="N246">
        <v>0.56614185941061501</v>
      </c>
      <c r="O246">
        <v>0.51389723236286899</v>
      </c>
      <c r="P246">
        <v>0.44989169271594498</v>
      </c>
      <c r="Q246">
        <v>0.36859632532130199</v>
      </c>
      <c r="R246">
        <v>0.28421296075452401</v>
      </c>
      <c r="S246">
        <v>0.190015900519341</v>
      </c>
      <c r="T246">
        <v>0.100778421797802</v>
      </c>
      <c r="U246">
        <v>3.5825079038018501E-2</v>
      </c>
      <c r="V246">
        <v>2.14706841871651E-2</v>
      </c>
      <c r="W246">
        <v>5.8334808978243897E-2</v>
      </c>
      <c r="X246">
        <v>0.13829924924988199</v>
      </c>
      <c r="Y246">
        <v>0.244396639141438</v>
      </c>
      <c r="Z246">
        <v>0.33963509856159502</v>
      </c>
      <c r="AA246">
        <v>0.42960635749771198</v>
      </c>
      <c r="AB246">
        <v>0.50482805171524103</v>
      </c>
      <c r="AC246">
        <v>0.56514026359959302</v>
      </c>
      <c r="AD246">
        <v>0.60723257958889099</v>
      </c>
      <c r="AE246">
        <v>0.63469223298986699</v>
      </c>
      <c r="AF246">
        <v>0.63848746070890905</v>
      </c>
      <c r="AG246">
        <v>0.60679313185158801</v>
      </c>
      <c r="AH246">
        <v>0.64112079830047897</v>
      </c>
      <c r="AI246">
        <v>0.73922213386851099</v>
      </c>
      <c r="AJ246">
        <v>0.66988753895779996</v>
      </c>
      <c r="AK246">
        <v>0.65575471322617995</v>
      </c>
      <c r="AL246">
        <v>0.64840669958483299</v>
      </c>
      <c r="AM246">
        <v>0.64718302174592701</v>
      </c>
      <c r="AN246">
        <v>0.64721070478066201</v>
      </c>
      <c r="AO246">
        <v>0.64830721402288605</v>
      </c>
      <c r="AP246">
        <v>0.64820832537159301</v>
      </c>
      <c r="AQ246">
        <v>0.65121207610388199</v>
      </c>
    </row>
    <row r="247" spans="2:43" x14ac:dyDescent="0.25">
      <c r="B247">
        <v>1462.8</v>
      </c>
      <c r="C247">
        <v>0.788811768785046</v>
      </c>
      <c r="D247">
        <v>0.78147109419587901</v>
      </c>
      <c r="E247">
        <v>0.77330824749347404</v>
      </c>
      <c r="F247">
        <v>0.76322860778809498</v>
      </c>
      <c r="G247">
        <v>0.75085854078482095</v>
      </c>
      <c r="H247">
        <v>0.73829356812248903</v>
      </c>
      <c r="I247">
        <v>0.72072158621868498</v>
      </c>
      <c r="J247">
        <v>0.70264569873149896</v>
      </c>
      <c r="K247">
        <v>0.67917585401601299</v>
      </c>
      <c r="L247">
        <v>0.65153586284430598</v>
      </c>
      <c r="M247">
        <v>0.61627916589985499</v>
      </c>
      <c r="N247">
        <v>0.57591128558395299</v>
      </c>
      <c r="O247">
        <v>0.52547321096420097</v>
      </c>
      <c r="P247">
        <v>0.463349223573925</v>
      </c>
      <c r="Q247">
        <v>0.38405716087237701</v>
      </c>
      <c r="R247">
        <v>0.30093237537173401</v>
      </c>
      <c r="S247">
        <v>0.20646156401841001</v>
      </c>
      <c r="T247">
        <v>0.11450335841715301</v>
      </c>
      <c r="U247">
        <v>4.2654231721923598E-2</v>
      </c>
      <c r="V247">
        <v>2.0461861328735901E-2</v>
      </c>
      <c r="W247">
        <v>4.9474655217493897E-2</v>
      </c>
      <c r="X247">
        <v>0.12471606470233899</v>
      </c>
      <c r="Y247">
        <v>0.22973188871387001</v>
      </c>
      <c r="Z247">
        <v>0.32647827711465199</v>
      </c>
      <c r="AA247">
        <v>0.41828081880847101</v>
      </c>
      <c r="AB247">
        <v>0.496365139539161</v>
      </c>
      <c r="AC247">
        <v>0.55883608077060198</v>
      </c>
      <c r="AD247">
        <v>0.60251568141311496</v>
      </c>
      <c r="AE247">
        <v>0.63231224218052795</v>
      </c>
      <c r="AF247">
        <v>0.639913510988532</v>
      </c>
      <c r="AG247">
        <v>0.60963989162542698</v>
      </c>
      <c r="AH247">
        <v>0.63103338005779597</v>
      </c>
      <c r="AI247">
        <v>0.73230755507893097</v>
      </c>
      <c r="AJ247">
        <v>0.67312792017270595</v>
      </c>
      <c r="AK247">
        <v>0.656177686969042</v>
      </c>
      <c r="AL247">
        <v>0.64851581928729995</v>
      </c>
      <c r="AM247">
        <v>0.64692429704597698</v>
      </c>
      <c r="AN247">
        <v>0.64700529385049899</v>
      </c>
      <c r="AO247">
        <v>0.64863461042652104</v>
      </c>
      <c r="AP247">
        <v>0.64842884232355302</v>
      </c>
      <c r="AQ247">
        <v>0.65124755138658796</v>
      </c>
    </row>
    <row r="248" spans="2:43" x14ac:dyDescent="0.25">
      <c r="B248">
        <v>1463.6</v>
      </c>
      <c r="C248">
        <v>0.79065391857703804</v>
      </c>
      <c r="D248">
        <v>0.78335202201742904</v>
      </c>
      <c r="E248">
        <v>0.77543461044573003</v>
      </c>
      <c r="F248">
        <v>0.76585680031976699</v>
      </c>
      <c r="G248">
        <v>0.75376536968507701</v>
      </c>
      <c r="H248">
        <v>0.74170169854704104</v>
      </c>
      <c r="I248">
        <v>0.72493834297650495</v>
      </c>
      <c r="J248">
        <v>0.70710629831122795</v>
      </c>
      <c r="K248">
        <v>0.68493817201847396</v>
      </c>
      <c r="L248">
        <v>0.65779019396643401</v>
      </c>
      <c r="M248">
        <v>0.624205429878253</v>
      </c>
      <c r="N248">
        <v>0.58541905943296602</v>
      </c>
      <c r="O248">
        <v>0.53666558557690502</v>
      </c>
      <c r="P248">
        <v>0.476475121339476</v>
      </c>
      <c r="Q248">
        <v>0.39919240107930498</v>
      </c>
      <c r="R248">
        <v>0.31757778249876301</v>
      </c>
      <c r="S248">
        <v>0.22318449713587801</v>
      </c>
      <c r="T248">
        <v>0.12895095604117601</v>
      </c>
      <c r="U248">
        <v>5.08648943014018E-2</v>
      </c>
      <c r="V248">
        <v>2.0793815558687301E-2</v>
      </c>
      <c r="W248">
        <v>4.1599250542815498E-2</v>
      </c>
      <c r="X248">
        <v>0.111494744860397</v>
      </c>
      <c r="Y248">
        <v>0.214809742260475</v>
      </c>
      <c r="Z248">
        <v>0.31300006316840601</v>
      </c>
      <c r="AA248">
        <v>0.40661718579474998</v>
      </c>
      <c r="AB248">
        <v>0.48763334231010902</v>
      </c>
      <c r="AC248">
        <v>0.55237270790968196</v>
      </c>
      <c r="AD248">
        <v>0.59765053260333201</v>
      </c>
      <c r="AE248">
        <v>0.62961861118396301</v>
      </c>
      <c r="AF248">
        <v>0.641433704711035</v>
      </c>
      <c r="AG248">
        <v>0.61309684880048498</v>
      </c>
      <c r="AH248">
        <v>0.62133907115428899</v>
      </c>
      <c r="AI248">
        <v>0.72003635321249604</v>
      </c>
      <c r="AJ248">
        <v>0.67874502899063405</v>
      </c>
      <c r="AK248">
        <v>0.65725740613768802</v>
      </c>
      <c r="AL248">
        <v>0.64888802279056901</v>
      </c>
      <c r="AM248">
        <v>0.64668499385211597</v>
      </c>
      <c r="AN248">
        <v>0.646650813086453</v>
      </c>
      <c r="AO248">
        <v>0.64907686430794997</v>
      </c>
      <c r="AP248">
        <v>0.64870266559280898</v>
      </c>
      <c r="AQ248">
        <v>0.65073735661185605</v>
      </c>
    </row>
    <row r="249" spans="2:43" x14ac:dyDescent="0.25">
      <c r="B249">
        <v>1464.4</v>
      </c>
      <c r="C249">
        <v>0.79249323337878697</v>
      </c>
      <c r="D249">
        <v>0.78524590892999102</v>
      </c>
      <c r="E249">
        <v>0.77744265367348897</v>
      </c>
      <c r="F249">
        <v>0.76828518923566502</v>
      </c>
      <c r="G249">
        <v>0.75670863819456502</v>
      </c>
      <c r="H249">
        <v>0.74485269252833597</v>
      </c>
      <c r="I249">
        <v>0.72906866499619405</v>
      </c>
      <c r="J249">
        <v>0.71133644540446295</v>
      </c>
      <c r="K249">
        <v>0.69048206938943602</v>
      </c>
      <c r="L249">
        <v>0.66396674742560502</v>
      </c>
      <c r="M249">
        <v>0.63170844127348602</v>
      </c>
      <c r="N249">
        <v>0.59457632076217404</v>
      </c>
      <c r="O249">
        <v>0.54740749696973401</v>
      </c>
      <c r="P249">
        <v>0.48921763444142802</v>
      </c>
      <c r="Q249">
        <v>0.41398114964780602</v>
      </c>
      <c r="R249">
        <v>0.33407764230655501</v>
      </c>
      <c r="S249">
        <v>0.24006697093691701</v>
      </c>
      <c r="T249">
        <v>0.14415794156307399</v>
      </c>
      <c r="U249">
        <v>6.0424022996474501E-2</v>
      </c>
      <c r="V249">
        <v>2.2454755225513202E-2</v>
      </c>
      <c r="W249">
        <v>3.4737697791995897E-2</v>
      </c>
      <c r="X249">
        <v>9.8715825955078995E-2</v>
      </c>
      <c r="Y249">
        <v>0.19975963416221801</v>
      </c>
      <c r="Z249">
        <v>0.29913772522050702</v>
      </c>
      <c r="AA249">
        <v>0.39469965668025497</v>
      </c>
      <c r="AB249">
        <v>0.47854297813151803</v>
      </c>
      <c r="AC249">
        <v>0.54572535707220304</v>
      </c>
      <c r="AD249">
        <v>0.59275551524791403</v>
      </c>
      <c r="AE249">
        <v>0.62684720257904902</v>
      </c>
      <c r="AF249">
        <v>0.642774230247254</v>
      </c>
      <c r="AG249">
        <v>0.61699214396490398</v>
      </c>
      <c r="AH249">
        <v>0.61312674639849396</v>
      </c>
      <c r="AI249">
        <v>0.70411516806478103</v>
      </c>
      <c r="AJ249">
        <v>0.68721828146044595</v>
      </c>
      <c r="AK249">
        <v>0.65906329152935295</v>
      </c>
      <c r="AL249">
        <v>0.64949845519497595</v>
      </c>
      <c r="AM249">
        <v>0.64651859929154099</v>
      </c>
      <c r="AN249">
        <v>0.64616886326378298</v>
      </c>
      <c r="AO249">
        <v>0.64925395827571797</v>
      </c>
      <c r="AP249">
        <v>0.64852185594392198</v>
      </c>
      <c r="AQ249">
        <v>0.64975340286892902</v>
      </c>
    </row>
    <row r="250" spans="2:43" x14ac:dyDescent="0.25">
      <c r="B250">
        <v>1465.2</v>
      </c>
      <c r="C250">
        <v>0.79430887977400899</v>
      </c>
      <c r="D250">
        <v>0.78716470990675802</v>
      </c>
      <c r="E250">
        <v>0.77938479053737697</v>
      </c>
      <c r="F250">
        <v>0.77053861929790601</v>
      </c>
      <c r="G250">
        <v>0.75967372415459</v>
      </c>
      <c r="H250">
        <v>0.74780108616486296</v>
      </c>
      <c r="I250">
        <v>0.73303699562910396</v>
      </c>
      <c r="J250">
        <v>0.71543155435105799</v>
      </c>
      <c r="K250">
        <v>0.69572899732154303</v>
      </c>
      <c r="L250">
        <v>0.67010877339659802</v>
      </c>
      <c r="M250">
        <v>0.63881349169630897</v>
      </c>
      <c r="N250">
        <v>0.603309529785932</v>
      </c>
      <c r="O250">
        <v>0.55767235873085397</v>
      </c>
      <c r="P250">
        <v>0.50153683109222003</v>
      </c>
      <c r="Q250">
        <v>0.428426459620463</v>
      </c>
      <c r="R250">
        <v>0.35036408744229203</v>
      </c>
      <c r="S250">
        <v>0.25709773149702397</v>
      </c>
      <c r="T250">
        <v>0.16004574290739301</v>
      </c>
      <c r="U250">
        <v>7.1255393867870997E-2</v>
      </c>
      <c r="V250">
        <v>2.5455630213803301E-2</v>
      </c>
      <c r="W250">
        <v>2.8933457424873601E-2</v>
      </c>
      <c r="X250">
        <v>8.6483823749945996E-2</v>
      </c>
      <c r="Y250">
        <v>0.18472103025280001</v>
      </c>
      <c r="Z250">
        <v>0.28484501028110099</v>
      </c>
      <c r="AA250">
        <v>0.38254989684905599</v>
      </c>
      <c r="AB250">
        <v>0.46898331089401002</v>
      </c>
      <c r="AC250">
        <v>0.53880025932152298</v>
      </c>
      <c r="AD250">
        <v>0.58781732440825896</v>
      </c>
      <c r="AE250">
        <v>0.62411824909153402</v>
      </c>
      <c r="AF250">
        <v>0.64353250450163002</v>
      </c>
      <c r="AG250">
        <v>0.62124653753834203</v>
      </c>
      <c r="AH250">
        <v>0.60751033604790605</v>
      </c>
      <c r="AI250">
        <v>0.68663892129822302</v>
      </c>
      <c r="AJ250">
        <v>0.69823649167730395</v>
      </c>
      <c r="AK250">
        <v>0.66137495113558997</v>
      </c>
      <c r="AL250">
        <v>0.65021161601010102</v>
      </c>
      <c r="AM250">
        <v>0.64644278020507795</v>
      </c>
      <c r="AN250">
        <v>0.64563982623592797</v>
      </c>
      <c r="AO250">
        <v>0.64890099918278898</v>
      </c>
      <c r="AP250">
        <v>0.64771864190773798</v>
      </c>
      <c r="AQ250">
        <v>0.64875535494307102</v>
      </c>
    </row>
    <row r="251" spans="2:43" x14ac:dyDescent="0.25">
      <c r="B251">
        <v>1466</v>
      </c>
      <c r="C251">
        <v>0.79607297510717601</v>
      </c>
      <c r="D251">
        <v>0.789099666089775</v>
      </c>
      <c r="E251">
        <v>0.78131084474372703</v>
      </c>
      <c r="F251">
        <v>0.77266587818569399</v>
      </c>
      <c r="G251">
        <v>0.76260855774924297</v>
      </c>
      <c r="H251">
        <v>0.750629346271107</v>
      </c>
      <c r="I251">
        <v>0.73677589925588205</v>
      </c>
      <c r="J251">
        <v>0.71947909552688805</v>
      </c>
      <c r="K251">
        <v>0.70063655290276206</v>
      </c>
      <c r="L251">
        <v>0.67619190895367798</v>
      </c>
      <c r="M251">
        <v>0.64559434947990102</v>
      </c>
      <c r="N251">
        <v>0.61158842033734695</v>
      </c>
      <c r="O251">
        <v>0.56748446525985097</v>
      </c>
      <c r="P251">
        <v>0.51341786522490496</v>
      </c>
      <c r="Q251">
        <v>0.44254461119378002</v>
      </c>
      <c r="R251">
        <v>0.366361785204248</v>
      </c>
      <c r="S251">
        <v>0.27423666724254298</v>
      </c>
      <c r="T251">
        <v>0.176390876918053</v>
      </c>
      <c r="U251">
        <v>8.3243466158397894E-2</v>
      </c>
      <c r="V251">
        <v>2.9826012192459599E-2</v>
      </c>
      <c r="W251">
        <v>2.4199965413111198E-2</v>
      </c>
      <c r="X251">
        <v>7.4911415627419306E-2</v>
      </c>
      <c r="Y251">
        <v>0.16980643364281101</v>
      </c>
      <c r="Z251">
        <v>0.27012679465241901</v>
      </c>
      <c r="AA251">
        <v>0.37012819876459901</v>
      </c>
      <c r="AB251">
        <v>0.45887706850836202</v>
      </c>
      <c r="AC251">
        <v>0.53148995032506596</v>
      </c>
      <c r="AD251">
        <v>0.582718050707968</v>
      </c>
      <c r="AE251">
        <v>0.62138255146395305</v>
      </c>
      <c r="AF251">
        <v>0.64340771244032502</v>
      </c>
      <c r="AG251">
        <v>0.625723858832132</v>
      </c>
      <c r="AH251">
        <v>0.60517839406824203</v>
      </c>
      <c r="AI251">
        <v>0.66956036026046395</v>
      </c>
      <c r="AJ251">
        <v>0.71057300751138097</v>
      </c>
      <c r="AK251">
        <v>0.66376781316767697</v>
      </c>
      <c r="AL251">
        <v>0.65084832276892901</v>
      </c>
      <c r="AM251">
        <v>0.646449350491623</v>
      </c>
      <c r="AN251">
        <v>0.645180712892782</v>
      </c>
      <c r="AO251">
        <v>0.64799696897072201</v>
      </c>
      <c r="AP251">
        <v>0.64658340838155004</v>
      </c>
      <c r="AQ251">
        <v>0.64816638295033302</v>
      </c>
    </row>
    <row r="252" spans="2:43" x14ac:dyDescent="0.25">
      <c r="B252">
        <v>1466.8</v>
      </c>
      <c r="C252">
        <v>0.79775618536436699</v>
      </c>
      <c r="D252">
        <v>0.79102369001359196</v>
      </c>
      <c r="E252">
        <v>0.78325668659885095</v>
      </c>
      <c r="F252">
        <v>0.77472693547884697</v>
      </c>
      <c r="G252">
        <v>0.76543980704075398</v>
      </c>
      <c r="H252">
        <v>0.753423005220062</v>
      </c>
      <c r="I252">
        <v>0.74025007770471496</v>
      </c>
      <c r="J252">
        <v>0.72353162736826204</v>
      </c>
      <c r="K252">
        <v>0.70521567120276796</v>
      </c>
      <c r="L252">
        <v>0.68213519303357095</v>
      </c>
      <c r="M252">
        <v>0.65214956227794196</v>
      </c>
      <c r="N252">
        <v>0.61943886879121002</v>
      </c>
      <c r="O252">
        <v>0.57691154608503703</v>
      </c>
      <c r="P252">
        <v>0.52487592757053203</v>
      </c>
      <c r="Q252">
        <v>0.45635046472632601</v>
      </c>
      <c r="R252">
        <v>0.38210006598745799</v>
      </c>
      <c r="S252">
        <v>0.291428979118524</v>
      </c>
      <c r="T252">
        <v>0.19309501154800299</v>
      </c>
      <c r="U252">
        <v>9.6249270101733703E-2</v>
      </c>
      <c r="V252">
        <v>3.5599411740214901E-2</v>
      </c>
      <c r="W252">
        <v>2.08598755106108E-2</v>
      </c>
      <c r="X252">
        <v>6.4102529479431E-2</v>
      </c>
      <c r="Y252">
        <v>0.15508627280312501</v>
      </c>
      <c r="Z252">
        <v>0.255055074335717</v>
      </c>
      <c r="AA252">
        <v>0.35736099436688001</v>
      </c>
      <c r="AB252">
        <v>0.44822209785990902</v>
      </c>
      <c r="AC252">
        <v>0.52373156577273094</v>
      </c>
      <c r="AD252">
        <v>0.57730775382830302</v>
      </c>
      <c r="AE252">
        <v>0.61844834575149299</v>
      </c>
      <c r="AF252">
        <v>0.64235874548593497</v>
      </c>
      <c r="AG252">
        <v>0.63015361618172905</v>
      </c>
      <c r="AH252">
        <v>0.60613931050134795</v>
      </c>
      <c r="AI252">
        <v>0.65426892330336395</v>
      </c>
      <c r="AJ252">
        <v>0.72223965254566103</v>
      </c>
      <c r="AK252">
        <v>0.66581806208868999</v>
      </c>
      <c r="AL252">
        <v>0.65128474561987404</v>
      </c>
      <c r="AM252">
        <v>0.64652781834555495</v>
      </c>
      <c r="AN252">
        <v>0.644904970306864</v>
      </c>
      <c r="AO252">
        <v>0.64678395637391894</v>
      </c>
      <c r="AP252">
        <v>0.64563481812295598</v>
      </c>
      <c r="AQ252">
        <v>0.64800158554439402</v>
      </c>
    </row>
    <row r="253" spans="2:43" x14ac:dyDescent="0.25">
      <c r="B253">
        <v>1467.6</v>
      </c>
      <c r="C253">
        <v>0.79933358414591504</v>
      </c>
      <c r="D253">
        <v>0.79289780829235601</v>
      </c>
      <c r="E253">
        <v>0.78523615809060199</v>
      </c>
      <c r="F253">
        <v>0.77677712220060302</v>
      </c>
      <c r="G253">
        <v>0.76809556685024705</v>
      </c>
      <c r="H253">
        <v>0.75624460565961305</v>
      </c>
      <c r="I253">
        <v>0.74346951184145904</v>
      </c>
      <c r="J253">
        <v>0.72759119170842002</v>
      </c>
      <c r="K253">
        <v>0.70952958714279402</v>
      </c>
      <c r="L253">
        <v>0.68783246821357003</v>
      </c>
      <c r="M253">
        <v>0.65856989808718702</v>
      </c>
      <c r="N253">
        <v>0.62693609445138998</v>
      </c>
      <c r="O253">
        <v>0.58604187859750501</v>
      </c>
      <c r="P253">
        <v>0.53595078700258902</v>
      </c>
      <c r="Q253">
        <v>0.46984483758289403</v>
      </c>
      <c r="R253">
        <v>0.39750272026481998</v>
      </c>
      <c r="S253">
        <v>0.30860138881038102</v>
      </c>
      <c r="T253">
        <v>0.21014602662843199</v>
      </c>
      <c r="U253">
        <v>0.10997497531850201</v>
      </c>
      <c r="V253">
        <v>4.2795943633027501E-2</v>
      </c>
      <c r="W253">
        <v>1.88639796018822E-2</v>
      </c>
      <c r="X253">
        <v>5.4145111152070803E-2</v>
      </c>
      <c r="Y253">
        <v>0.14060054694093499</v>
      </c>
      <c r="Z253">
        <v>0.23975711591749199</v>
      </c>
      <c r="AA253">
        <v>0.34417896870956299</v>
      </c>
      <c r="AB253">
        <v>0.437097874222933</v>
      </c>
      <c r="AC253">
        <v>0.51553655533394005</v>
      </c>
      <c r="AD253">
        <v>0.57148148319415604</v>
      </c>
      <c r="AE253">
        <v>0.61507396224793098</v>
      </c>
      <c r="AF253">
        <v>0.64060622715452198</v>
      </c>
      <c r="AG253">
        <v>0.63416515747751001</v>
      </c>
      <c r="AH253">
        <v>0.60975027623470102</v>
      </c>
      <c r="AI253">
        <v>0.64140033424063503</v>
      </c>
      <c r="AJ253">
        <v>0.73089984737018099</v>
      </c>
      <c r="AK253">
        <v>0.66735095377760201</v>
      </c>
      <c r="AL253">
        <v>0.65153547929322597</v>
      </c>
      <c r="AM253">
        <v>0.64668510808949697</v>
      </c>
      <c r="AN253">
        <v>0.64487728020625601</v>
      </c>
      <c r="AO253">
        <v>0.64566430494821703</v>
      </c>
      <c r="AP253">
        <v>0.64522421539408603</v>
      </c>
      <c r="AQ253">
        <v>0.64788198136514397</v>
      </c>
    </row>
    <row r="254" spans="2:43" x14ac:dyDescent="0.25">
      <c r="B254">
        <v>1468.4</v>
      </c>
      <c r="C254">
        <v>0.80078966320018197</v>
      </c>
      <c r="D254">
        <v>0.79468021322912996</v>
      </c>
      <c r="E254">
        <v>0.78723820032625202</v>
      </c>
      <c r="F254">
        <v>0.77885260122505695</v>
      </c>
      <c r="G254">
        <v>0.77052777736995104</v>
      </c>
      <c r="H254">
        <v>0.75911469974270795</v>
      </c>
      <c r="I254">
        <v>0.74648737982357205</v>
      </c>
      <c r="J254">
        <v>0.73161011820319499</v>
      </c>
      <c r="K254">
        <v>0.71367467631739201</v>
      </c>
      <c r="L254">
        <v>0.69319275375107703</v>
      </c>
      <c r="M254">
        <v>0.66490842667994199</v>
      </c>
      <c r="N254">
        <v>0.63418056117496202</v>
      </c>
      <c r="O254">
        <v>0.59495415697738496</v>
      </c>
      <c r="P254">
        <v>0.54669266967294905</v>
      </c>
      <c r="Q254">
        <v>0.48300894959024498</v>
      </c>
      <c r="R254">
        <v>0.41259265890281399</v>
      </c>
      <c r="S254">
        <v>0.32566642984180999</v>
      </c>
      <c r="T254">
        <v>0.227479742184305</v>
      </c>
      <c r="U254">
        <v>0.124555646881178</v>
      </c>
      <c r="V254">
        <v>5.14097277718547E-2</v>
      </c>
      <c r="W254">
        <v>1.8425643221688999E-2</v>
      </c>
      <c r="X254">
        <v>4.5118171674647101E-2</v>
      </c>
      <c r="Y254">
        <v>0.12638794892140601</v>
      </c>
      <c r="Z254">
        <v>0.224379523066353</v>
      </c>
      <c r="AA254">
        <v>0.33054729433061197</v>
      </c>
      <c r="AB254">
        <v>0.42563194285914802</v>
      </c>
      <c r="AC254">
        <v>0.506977095484475</v>
      </c>
      <c r="AD254">
        <v>0.565221652969082</v>
      </c>
      <c r="AE254">
        <v>0.611080734059265</v>
      </c>
      <c r="AF254">
        <v>0.638491081520562</v>
      </c>
      <c r="AG254">
        <v>0.63740797014851702</v>
      </c>
      <c r="AH254">
        <v>0.61498536649170499</v>
      </c>
      <c r="AI254">
        <v>0.63091158348277299</v>
      </c>
      <c r="AJ254">
        <v>0.73443192221927101</v>
      </c>
      <c r="AK254">
        <v>0.66862606502494604</v>
      </c>
      <c r="AL254">
        <v>0.65177513962295797</v>
      </c>
      <c r="AM254">
        <v>0.64694677603581696</v>
      </c>
      <c r="AN254">
        <v>0.64508088953241705</v>
      </c>
      <c r="AO254">
        <v>0.64501944566313396</v>
      </c>
      <c r="AP254">
        <v>0.64528322967742202</v>
      </c>
      <c r="AQ254">
        <v>0.647413273127734</v>
      </c>
    </row>
    <row r="255" spans="2:43" x14ac:dyDescent="0.25">
      <c r="B255">
        <v>1469.2</v>
      </c>
      <c r="C255">
        <v>0.80212155175820898</v>
      </c>
      <c r="D255">
        <v>0.79633590668720999</v>
      </c>
      <c r="E255">
        <v>0.78922986095143699</v>
      </c>
      <c r="F255">
        <v>0.78096110399062102</v>
      </c>
      <c r="G255">
        <v>0.77272766169479501</v>
      </c>
      <c r="H255">
        <v>0.76200594130732802</v>
      </c>
      <c r="I255">
        <v>0.74938351137861803</v>
      </c>
      <c r="J255">
        <v>0.735507932050111</v>
      </c>
      <c r="K255">
        <v>0.71774955417894604</v>
      </c>
      <c r="L255">
        <v>0.69817502242514495</v>
      </c>
      <c r="M255">
        <v>0.67116382204480796</v>
      </c>
      <c r="N255">
        <v>0.64126503819665703</v>
      </c>
      <c r="O255">
        <v>0.60369092715761496</v>
      </c>
      <c r="P255">
        <v>0.55714445185772699</v>
      </c>
      <c r="Q255">
        <v>0.49580807613273897</v>
      </c>
      <c r="R255">
        <v>0.42737575844526299</v>
      </c>
      <c r="S255">
        <v>0.34247332399729702</v>
      </c>
      <c r="T255">
        <v>0.245021255700029</v>
      </c>
      <c r="U255">
        <v>0.13993028247455699</v>
      </c>
      <c r="V255">
        <v>6.1283286685985497E-2</v>
      </c>
      <c r="W255">
        <v>1.9650428602146702E-2</v>
      </c>
      <c r="X255">
        <v>3.70910555624374E-2</v>
      </c>
      <c r="Y255">
        <v>0.112514941098192</v>
      </c>
      <c r="Z255">
        <v>0.20904357847490199</v>
      </c>
      <c r="AA255">
        <v>0.31647562466721701</v>
      </c>
      <c r="AB255">
        <v>0.413941215623367</v>
      </c>
      <c r="AC255">
        <v>0.49813818844607</v>
      </c>
      <c r="AD255">
        <v>0.55858806964833296</v>
      </c>
      <c r="AE255">
        <v>0.60643295033675004</v>
      </c>
      <c r="AF255">
        <v>0.63628263347219804</v>
      </c>
      <c r="AG255">
        <v>0.63968706486476901</v>
      </c>
      <c r="AH255">
        <v>0.62080070222211103</v>
      </c>
      <c r="AI255">
        <v>0.62236221973218797</v>
      </c>
      <c r="AJ255">
        <v>0.73147789973059196</v>
      </c>
      <c r="AK255">
        <v>0.67036390516390298</v>
      </c>
      <c r="AL255">
        <v>0.65227814349856394</v>
      </c>
      <c r="AM255">
        <v>0.64733662843611095</v>
      </c>
      <c r="AN255">
        <v>0.64541297783420903</v>
      </c>
      <c r="AO255">
        <v>0.64503188065336503</v>
      </c>
      <c r="AP255">
        <v>0.64540619707027802</v>
      </c>
      <c r="AQ255">
        <v>0.64657457771347104</v>
      </c>
    </row>
    <row r="256" spans="2:43" x14ac:dyDescent="0.25">
      <c r="B256">
        <v>1470</v>
      </c>
      <c r="C256">
        <v>0.80333984491036403</v>
      </c>
      <c r="D256">
        <v>0.79784480194206597</v>
      </c>
      <c r="E256">
        <v>0.79116446869455204</v>
      </c>
      <c r="F256">
        <v>0.78308044936861998</v>
      </c>
      <c r="G256">
        <v>0.77472953787392895</v>
      </c>
      <c r="H256">
        <v>0.76485219883924505</v>
      </c>
      <c r="I256">
        <v>0.75223895185964196</v>
      </c>
      <c r="J256">
        <v>0.73919883447313794</v>
      </c>
      <c r="K256">
        <v>0.72182293508668205</v>
      </c>
      <c r="L256">
        <v>0.70280492058956401</v>
      </c>
      <c r="M256">
        <v>0.67728280339423097</v>
      </c>
      <c r="N256">
        <v>0.64824436627786297</v>
      </c>
      <c r="O256">
        <v>0.612245112566143</v>
      </c>
      <c r="P256">
        <v>0.56732656936540604</v>
      </c>
      <c r="Q256">
        <v>0.50820282557990903</v>
      </c>
      <c r="R256">
        <v>0.44185051122247399</v>
      </c>
      <c r="S256">
        <v>0.35899828318069799</v>
      </c>
      <c r="T256">
        <v>0.26268247684983997</v>
      </c>
      <c r="U256">
        <v>0.156017836274608</v>
      </c>
      <c r="V256">
        <v>7.2489959176998506E-2</v>
      </c>
      <c r="W256">
        <v>2.2574441156735198E-2</v>
      </c>
      <c r="X256">
        <v>3.0150202598471999E-2</v>
      </c>
      <c r="Y256">
        <v>9.9088775327334594E-2</v>
      </c>
      <c r="Z256">
        <v>0.19381196582971399</v>
      </c>
      <c r="AA256">
        <v>0.30200673163208303</v>
      </c>
      <c r="AB256">
        <v>0.40207555959283198</v>
      </c>
      <c r="AC256">
        <v>0.48906240911399901</v>
      </c>
      <c r="AD256">
        <v>0.55166648539313801</v>
      </c>
      <c r="AE256">
        <v>0.60124941913724395</v>
      </c>
      <c r="AF256">
        <v>0.63404963651852497</v>
      </c>
      <c r="AG256">
        <v>0.64103702793448403</v>
      </c>
      <c r="AH256">
        <v>0.62643232978063901</v>
      </c>
      <c r="AI256">
        <v>0.61527601539066501</v>
      </c>
      <c r="AJ256">
        <v>0.72181155725082802</v>
      </c>
      <c r="AK256">
        <v>0.67357011198370398</v>
      </c>
      <c r="AL256">
        <v>0.65329451738100297</v>
      </c>
      <c r="AM256">
        <v>0.64784600908619105</v>
      </c>
      <c r="AN256">
        <v>0.645714573175176</v>
      </c>
      <c r="AO256">
        <v>0.64559294579339099</v>
      </c>
      <c r="AP256">
        <v>0.64519166727523003</v>
      </c>
      <c r="AQ256">
        <v>0.64575144194122702</v>
      </c>
    </row>
    <row r="257" spans="2:43" x14ac:dyDescent="0.25">
      <c r="B257">
        <v>1470.8</v>
      </c>
      <c r="C257">
        <v>0.80446689417325101</v>
      </c>
      <c r="D257">
        <v>0.79920650343284405</v>
      </c>
      <c r="E257">
        <v>0.79299304579515895</v>
      </c>
      <c r="F257">
        <v>0.78516522325004101</v>
      </c>
      <c r="G257">
        <v>0.77660181094994996</v>
      </c>
      <c r="H257">
        <v>0.76756989921126695</v>
      </c>
      <c r="I257">
        <v>0.755110134750693</v>
      </c>
      <c r="J257">
        <v>0.74262082250108297</v>
      </c>
      <c r="K257">
        <v>0.725911288878196</v>
      </c>
      <c r="L257">
        <v>0.70716752740442901</v>
      </c>
      <c r="M257">
        <v>0.683180886247991</v>
      </c>
      <c r="N257">
        <v>0.65511850128361404</v>
      </c>
      <c r="O257">
        <v>0.62056445591778397</v>
      </c>
      <c r="P257">
        <v>0.57723014518542304</v>
      </c>
      <c r="Q257">
        <v>0.52016340303488495</v>
      </c>
      <c r="R257">
        <v>0.45600027543566701</v>
      </c>
      <c r="S257">
        <v>0.375276083464334</v>
      </c>
      <c r="T257">
        <v>0.280238689962784</v>
      </c>
      <c r="U257">
        <v>0.17258937168886301</v>
      </c>
      <c r="V257">
        <v>8.5061965637396597E-2</v>
      </c>
      <c r="W257">
        <v>2.7156416121508101E-2</v>
      </c>
      <c r="X257">
        <v>2.4624099876331899E-2</v>
      </c>
      <c r="Y257">
        <v>8.6248311606779093E-2</v>
      </c>
      <c r="Z257">
        <v>0.17868253812322599</v>
      </c>
      <c r="AA257">
        <v>0.28719323318132201</v>
      </c>
      <c r="AB257">
        <v>0.38999031170457499</v>
      </c>
      <c r="AC257">
        <v>0.47971748157602301</v>
      </c>
      <c r="AD257">
        <v>0.54450731938553298</v>
      </c>
      <c r="AE257">
        <v>0.59574464733712895</v>
      </c>
      <c r="AF257">
        <v>0.63166110267736997</v>
      </c>
      <c r="AG257">
        <v>0.64169283150682399</v>
      </c>
      <c r="AH257">
        <v>0.63151647235886199</v>
      </c>
      <c r="AI257">
        <v>0.60943966934933402</v>
      </c>
      <c r="AJ257">
        <v>0.70641381322692498</v>
      </c>
      <c r="AK257">
        <v>0.67918908451878801</v>
      </c>
      <c r="AL257">
        <v>0.65491418288345005</v>
      </c>
      <c r="AM257">
        <v>0.64841320406387104</v>
      </c>
      <c r="AN257">
        <v>0.64582816591702297</v>
      </c>
      <c r="AO257">
        <v>0.64634206235589797</v>
      </c>
      <c r="AP257">
        <v>0.64456316924948798</v>
      </c>
      <c r="AQ257">
        <v>0.64537265806494803</v>
      </c>
    </row>
    <row r="258" spans="2:43" x14ac:dyDescent="0.25">
      <c r="B258">
        <v>1471.6</v>
      </c>
      <c r="C258">
        <v>0.80553289012654605</v>
      </c>
      <c r="D258">
        <v>0.80044072753532602</v>
      </c>
      <c r="E258">
        <v>0.79467627178365197</v>
      </c>
      <c r="F258">
        <v>0.78715977039617901</v>
      </c>
      <c r="G258">
        <v>0.77842775553863697</v>
      </c>
      <c r="H258">
        <v>0.77008496909872104</v>
      </c>
      <c r="I258">
        <v>0.75801124513755602</v>
      </c>
      <c r="J258">
        <v>0.745757023777184</v>
      </c>
      <c r="K258">
        <v>0.72997407557042304</v>
      </c>
      <c r="L258">
        <v>0.71137886250845195</v>
      </c>
      <c r="M258">
        <v>0.68877417115501205</v>
      </c>
      <c r="N258">
        <v>0.661834740429325</v>
      </c>
      <c r="O258">
        <v>0.62857229003357795</v>
      </c>
      <c r="P258">
        <v>0.58682092866094404</v>
      </c>
      <c r="Q258">
        <v>0.53168103294310898</v>
      </c>
      <c r="R258">
        <v>0.469792270009734</v>
      </c>
      <c r="S258">
        <v>0.39125616210881198</v>
      </c>
      <c r="T258">
        <v>0.29776997172508402</v>
      </c>
      <c r="U258">
        <v>0.18969163052896301</v>
      </c>
      <c r="V258">
        <v>9.8878535866553305E-2</v>
      </c>
      <c r="W258">
        <v>3.32937252620365E-2</v>
      </c>
      <c r="X258">
        <v>2.04510563369079E-2</v>
      </c>
      <c r="Y258">
        <v>7.4139037043085498E-2</v>
      </c>
      <c r="Z258">
        <v>0.16361312129629099</v>
      </c>
      <c r="AA258">
        <v>0.27207671472827899</v>
      </c>
      <c r="AB258">
        <v>0.37756085751988799</v>
      </c>
      <c r="AC258">
        <v>0.470004244200183</v>
      </c>
      <c r="AD258">
        <v>0.53708911249821301</v>
      </c>
      <c r="AE258">
        <v>0.59013016960309705</v>
      </c>
      <c r="AF258">
        <v>0.62890263071545804</v>
      </c>
      <c r="AG258">
        <v>0.64196985969940501</v>
      </c>
      <c r="AH258">
        <v>0.63601819822162498</v>
      </c>
      <c r="AI258">
        <v>0.60503076126670097</v>
      </c>
      <c r="AJ258">
        <v>0.68723504090041998</v>
      </c>
      <c r="AK258">
        <v>0.687690542424095</v>
      </c>
      <c r="AL258">
        <v>0.65698656029041702</v>
      </c>
      <c r="AM258">
        <v>0.64893161096067997</v>
      </c>
      <c r="AN258">
        <v>0.64566342688869804</v>
      </c>
      <c r="AO258">
        <v>0.64682408879325104</v>
      </c>
      <c r="AP258">
        <v>0.64381118210927102</v>
      </c>
      <c r="AQ258">
        <v>0.64547971944990201</v>
      </c>
    </row>
    <row r="259" spans="2:43" x14ac:dyDescent="0.25">
      <c r="B259">
        <v>1472.4</v>
      </c>
      <c r="C259">
        <v>0.80657047811873095</v>
      </c>
      <c r="D259">
        <v>0.80158329237232095</v>
      </c>
      <c r="E259">
        <v>0.79619418877139803</v>
      </c>
      <c r="F259">
        <v>0.78901394021669402</v>
      </c>
      <c r="G259">
        <v>0.78028173123175804</v>
      </c>
      <c r="H259">
        <v>0.772356973901557</v>
      </c>
      <c r="I259">
        <v>0.76091059809547901</v>
      </c>
      <c r="J259">
        <v>0.74864238177362596</v>
      </c>
      <c r="K259">
        <v>0.73392838581602704</v>
      </c>
      <c r="L259">
        <v>0.71554642224265297</v>
      </c>
      <c r="M259">
        <v>0.69401102174281604</v>
      </c>
      <c r="N259">
        <v>0.66830833192791195</v>
      </c>
      <c r="O259">
        <v>0.63619722520355004</v>
      </c>
      <c r="P259">
        <v>0.59605277043282201</v>
      </c>
      <c r="Q259">
        <v>0.54277183877933899</v>
      </c>
      <c r="R259">
        <v>0.48318390283425799</v>
      </c>
      <c r="S259">
        <v>0.40676552189408099</v>
      </c>
      <c r="T259">
        <v>0.31524906118738499</v>
      </c>
      <c r="U259">
        <v>0.207292182815522</v>
      </c>
      <c r="V259">
        <v>0.11364433806742801</v>
      </c>
      <c r="W259">
        <v>4.0684329051774E-2</v>
      </c>
      <c r="X259">
        <v>1.7860800742254102E-2</v>
      </c>
      <c r="Y259">
        <v>6.2887145257043697E-2</v>
      </c>
      <c r="Z259">
        <v>0.14856769148722801</v>
      </c>
      <c r="AA259">
        <v>0.25668080197703502</v>
      </c>
      <c r="AB259">
        <v>0.36463292674311598</v>
      </c>
      <c r="AC259">
        <v>0.459801122572078</v>
      </c>
      <c r="AD259">
        <v>0.529325983853704</v>
      </c>
      <c r="AE259">
        <v>0.58452300383562605</v>
      </c>
      <c r="AF259">
        <v>0.62562786023375305</v>
      </c>
      <c r="AG259">
        <v>0.64211148658053097</v>
      </c>
      <c r="AH259">
        <v>0.64004356038949495</v>
      </c>
      <c r="AI259">
        <v>0.60253964751014999</v>
      </c>
      <c r="AJ259">
        <v>0.66672128280474596</v>
      </c>
      <c r="AK259">
        <v>0.69873198678108295</v>
      </c>
      <c r="AL259">
        <v>0.65914730898495</v>
      </c>
      <c r="AM259">
        <v>0.64929205715393201</v>
      </c>
      <c r="AN259">
        <v>0.64524490464203299</v>
      </c>
      <c r="AO259">
        <v>0.646696571246273</v>
      </c>
      <c r="AP259">
        <v>0.64332780890888497</v>
      </c>
      <c r="AQ259">
        <v>0.645634454169147</v>
      </c>
    </row>
    <row r="260" spans="2:43" x14ac:dyDescent="0.25">
      <c r="B260">
        <v>1473.2</v>
      </c>
      <c r="C260">
        <v>0.80760891750205499</v>
      </c>
      <c r="D260">
        <v>0.80267857733716497</v>
      </c>
      <c r="E260">
        <v>0.79755137402237897</v>
      </c>
      <c r="F260">
        <v>0.79069729604303896</v>
      </c>
      <c r="G260">
        <v>0.78220783702961705</v>
      </c>
      <c r="H260">
        <v>0.77439291002143995</v>
      </c>
      <c r="I260">
        <v>0.76374219185036496</v>
      </c>
      <c r="J260">
        <v>0.75135358769127603</v>
      </c>
      <c r="K260">
        <v>0.73767819267191503</v>
      </c>
      <c r="L260">
        <v>0.71973286352894195</v>
      </c>
      <c r="M260">
        <v>0.69889252696627902</v>
      </c>
      <c r="N260">
        <v>0.67445427588917295</v>
      </c>
      <c r="O260">
        <v>0.64340117397274998</v>
      </c>
      <c r="P260">
        <v>0.60488591820750404</v>
      </c>
      <c r="Q260">
        <v>0.55347145885655202</v>
      </c>
      <c r="R260">
        <v>0.49613426809814898</v>
      </c>
      <c r="S260">
        <v>0.421911537564989</v>
      </c>
      <c r="T260">
        <v>0.33261026275782002</v>
      </c>
      <c r="U260">
        <v>0.22529092074795501</v>
      </c>
      <c r="V260">
        <v>0.129234693663696</v>
      </c>
      <c r="W260">
        <v>4.9479626127040398E-2</v>
      </c>
      <c r="X260">
        <v>1.6960992773406701E-2</v>
      </c>
      <c r="Y260">
        <v>5.2587577783456997E-2</v>
      </c>
      <c r="Z260">
        <v>0.13356476873428799</v>
      </c>
      <c r="AA260">
        <v>0.241021302527609</v>
      </c>
      <c r="AB260">
        <v>0.351086127803585</v>
      </c>
      <c r="AC260">
        <v>0.44902220946628901</v>
      </c>
      <c r="AD260">
        <v>0.52111373359128199</v>
      </c>
      <c r="AE260">
        <v>0.57890190211873804</v>
      </c>
      <c r="AF260">
        <v>0.62185093981702</v>
      </c>
      <c r="AG260">
        <v>0.64217759239484695</v>
      </c>
      <c r="AH260">
        <v>0.64365124356484704</v>
      </c>
      <c r="AI260">
        <v>0.60253070155843202</v>
      </c>
      <c r="AJ260">
        <v>0.64725133008177504</v>
      </c>
      <c r="AK260">
        <v>0.71102985301541899</v>
      </c>
      <c r="AL260">
        <v>0.66096256807544396</v>
      </c>
      <c r="AM260">
        <v>0.64944549840408194</v>
      </c>
      <c r="AN260">
        <v>0.64471907899943803</v>
      </c>
      <c r="AO260">
        <v>0.64589338082555803</v>
      </c>
      <c r="AP260">
        <v>0.64325800690920099</v>
      </c>
      <c r="AQ260">
        <v>0.64527628987598196</v>
      </c>
    </row>
    <row r="261" spans="2:43" x14ac:dyDescent="0.25">
      <c r="B261">
        <v>1474</v>
      </c>
      <c r="C261">
        <v>0.80866887396241305</v>
      </c>
      <c r="D261">
        <v>0.803770120376049</v>
      </c>
      <c r="E261">
        <v>0.79877637079346198</v>
      </c>
      <c r="F261">
        <v>0.79220793422582902</v>
      </c>
      <c r="G261">
        <v>0.78420730896343604</v>
      </c>
      <c r="H261">
        <v>0.77624631226483198</v>
      </c>
      <c r="I261">
        <v>0.76642858035836803</v>
      </c>
      <c r="J261">
        <v>0.75398556517285598</v>
      </c>
      <c r="K261">
        <v>0.74114839152692102</v>
      </c>
      <c r="L261">
        <v>0.72393573435493797</v>
      </c>
      <c r="M261">
        <v>0.70347457366066601</v>
      </c>
      <c r="N261">
        <v>0.68021926164065305</v>
      </c>
      <c r="O261">
        <v>0.65019573659002805</v>
      </c>
      <c r="P261">
        <v>0.613303642543371</v>
      </c>
      <c r="Q261">
        <v>0.56382233575742002</v>
      </c>
      <c r="R261">
        <v>0.50861664756672698</v>
      </c>
      <c r="S261">
        <v>0.43670842724069098</v>
      </c>
      <c r="T261">
        <v>0.34970726442829603</v>
      </c>
      <c r="U261">
        <v>0.24355023566742301</v>
      </c>
      <c r="V261">
        <v>0.145573919009545</v>
      </c>
      <c r="W261">
        <v>5.9644194823152502E-2</v>
      </c>
      <c r="X261">
        <v>1.7794804611176801E-2</v>
      </c>
      <c r="Y261">
        <v>4.3312804973816503E-2</v>
      </c>
      <c r="Z261">
        <v>0.11870772391352501</v>
      </c>
      <c r="AA261">
        <v>0.22512697139280899</v>
      </c>
      <c r="AB261">
        <v>0.33688289926713499</v>
      </c>
      <c r="AC261">
        <v>0.43765907162207901</v>
      </c>
      <c r="AD261">
        <v>0.51238843765142394</v>
      </c>
      <c r="AE261">
        <v>0.57312741462463601</v>
      </c>
      <c r="AF261">
        <v>0.61772856796447495</v>
      </c>
      <c r="AG261">
        <v>0.64202573438530897</v>
      </c>
      <c r="AH261">
        <v>0.646759378925441</v>
      </c>
      <c r="AI261">
        <v>0.605347119052699</v>
      </c>
      <c r="AJ261">
        <v>0.63065127300377799</v>
      </c>
      <c r="AK261">
        <v>0.72251264428783701</v>
      </c>
      <c r="AL261">
        <v>0.66214816789369701</v>
      </c>
      <c r="AM261">
        <v>0.64945670436835401</v>
      </c>
      <c r="AN261">
        <v>0.644311777269024</v>
      </c>
      <c r="AO261">
        <v>0.64466787006594495</v>
      </c>
      <c r="AP261">
        <v>0.64336189145355005</v>
      </c>
      <c r="AQ261">
        <v>0.64423153278679901</v>
      </c>
    </row>
    <row r="262" spans="2:43" x14ac:dyDescent="0.25">
      <c r="B262">
        <v>1474.8</v>
      </c>
      <c r="C262">
        <v>0.80975881054504095</v>
      </c>
      <c r="D262">
        <v>0.80489141751815896</v>
      </c>
      <c r="E262">
        <v>0.79991551141526596</v>
      </c>
      <c r="F262">
        <v>0.79357353769327799</v>
      </c>
      <c r="G262">
        <v>0.78623840873580997</v>
      </c>
      <c r="H262">
        <v>0.77800189130007702</v>
      </c>
      <c r="I262">
        <v>0.76890749683593296</v>
      </c>
      <c r="J262">
        <v>0.75662212510429305</v>
      </c>
      <c r="K262">
        <v>0.74431209376904295</v>
      </c>
      <c r="L262">
        <v>0.72809035804139599</v>
      </c>
      <c r="M262">
        <v>0.70785078356074904</v>
      </c>
      <c r="N262">
        <v>0.68560267414310405</v>
      </c>
      <c r="O262">
        <v>0.65664110650225105</v>
      </c>
      <c r="P262">
        <v>0.62132122644443599</v>
      </c>
      <c r="Q262">
        <v>0.57385852308526897</v>
      </c>
      <c r="R262">
        <v>0.52062735461910303</v>
      </c>
      <c r="S262">
        <v>0.45116244417671902</v>
      </c>
      <c r="T262">
        <v>0.366446700002585</v>
      </c>
      <c r="U262">
        <v>0.26177067731289899</v>
      </c>
      <c r="V262">
        <v>0.16251418376584401</v>
      </c>
      <c r="W262">
        <v>7.1115534685270501E-2</v>
      </c>
      <c r="X262">
        <v>2.0338294247696301E-2</v>
      </c>
      <c r="Y262">
        <v>3.5128342409609797E-2</v>
      </c>
      <c r="Z262">
        <v>0.10418431089296799</v>
      </c>
      <c r="AA262">
        <v>0.20905865550508401</v>
      </c>
      <c r="AB262">
        <v>0.32208257299843701</v>
      </c>
      <c r="AC262">
        <v>0.42578471098620901</v>
      </c>
      <c r="AD262">
        <v>0.503164974393006</v>
      </c>
      <c r="AE262">
        <v>0.56701149089911995</v>
      </c>
      <c r="AF262">
        <v>0.61345021172303205</v>
      </c>
      <c r="AG262">
        <v>0.64139062597980401</v>
      </c>
      <c r="AH262">
        <v>0.64917893042379105</v>
      </c>
      <c r="AI262">
        <v>0.61088004921422401</v>
      </c>
      <c r="AJ262">
        <v>0.617917628983498</v>
      </c>
      <c r="AK262">
        <v>0.73073930689210198</v>
      </c>
      <c r="AL262">
        <v>0.66277862595519399</v>
      </c>
      <c r="AM262">
        <v>0.64951640294761603</v>
      </c>
      <c r="AN262">
        <v>0.64424646050170498</v>
      </c>
      <c r="AO262">
        <v>0.64349099617542005</v>
      </c>
      <c r="AP262">
        <v>0.64321175601657299</v>
      </c>
      <c r="AQ262">
        <v>0.64291977344201701</v>
      </c>
    </row>
    <row r="263" spans="2:43" x14ac:dyDescent="0.25">
      <c r="B263">
        <v>1475.6</v>
      </c>
      <c r="C263">
        <v>0.81087364102677495</v>
      </c>
      <c r="D263">
        <v>0.80605893191476197</v>
      </c>
      <c r="E263">
        <v>0.80102257286329304</v>
      </c>
      <c r="F263">
        <v>0.794844400682163</v>
      </c>
      <c r="G263">
        <v>0.788228895526499</v>
      </c>
      <c r="H263">
        <v>0.77975040072952795</v>
      </c>
      <c r="I263">
        <v>0.77115345725786899</v>
      </c>
      <c r="J263">
        <v>0.75931024204054298</v>
      </c>
      <c r="K263">
        <v>0.747201842795302</v>
      </c>
      <c r="L263">
        <v>0.73209471855438202</v>
      </c>
      <c r="M263">
        <v>0.71212223952447695</v>
      </c>
      <c r="N263">
        <v>0.69065941528466501</v>
      </c>
      <c r="O263">
        <v>0.66282784203366696</v>
      </c>
      <c r="P263">
        <v>0.62898399581897302</v>
      </c>
      <c r="Q263">
        <v>0.58359387924774098</v>
      </c>
      <c r="R263">
        <v>0.53218746973278797</v>
      </c>
      <c r="S263">
        <v>0.46526481909350398</v>
      </c>
      <c r="T263">
        <v>0.382902600099849</v>
      </c>
      <c r="U263">
        <v>0.279985732183619</v>
      </c>
      <c r="V263">
        <v>0.179914028827557</v>
      </c>
      <c r="W263">
        <v>8.36429090697038E-2</v>
      </c>
      <c r="X263">
        <v>2.4496165341152301E-2</v>
      </c>
      <c r="Y263">
        <v>2.8110812985676501E-2</v>
      </c>
      <c r="Z263">
        <v>9.0235652022651505E-2</v>
      </c>
      <c r="AA263">
        <v>0.192915353973516</v>
      </c>
      <c r="AB263">
        <v>0.30681660520705401</v>
      </c>
      <c r="AC263">
        <v>0.41351719435165102</v>
      </c>
      <c r="AD263">
        <v>0.49353370495351601</v>
      </c>
      <c r="AE263">
        <v>0.56040088879941197</v>
      </c>
      <c r="AF263">
        <v>0.609109534344768</v>
      </c>
      <c r="AG263">
        <v>0.64002057741967799</v>
      </c>
      <c r="AH263">
        <v>0.65073364920291599</v>
      </c>
      <c r="AI263">
        <v>0.618493437336047</v>
      </c>
      <c r="AJ263">
        <v>0.60920405873730699</v>
      </c>
      <c r="AK263">
        <v>0.73347635542214396</v>
      </c>
      <c r="AL263">
        <v>0.66338807882330397</v>
      </c>
      <c r="AM263">
        <v>0.64989270227733498</v>
      </c>
      <c r="AN263">
        <v>0.64465185269541803</v>
      </c>
      <c r="AO263">
        <v>0.64284518821732395</v>
      </c>
      <c r="AP263">
        <v>0.64256993044936195</v>
      </c>
      <c r="AQ263">
        <v>0.64204850243071099</v>
      </c>
    </row>
    <row r="264" spans="2:43" x14ac:dyDescent="0.25">
      <c r="B264">
        <v>1476.4</v>
      </c>
      <c r="C264">
        <v>0.81199588703173198</v>
      </c>
      <c r="D264">
        <v>0.80726882576765402</v>
      </c>
      <c r="E264">
        <v>0.80214667123013295</v>
      </c>
      <c r="F264">
        <v>0.796080332070212</v>
      </c>
      <c r="G264">
        <v>0.79009749118098405</v>
      </c>
      <c r="H264">
        <v>0.781561461977342</v>
      </c>
      <c r="I264">
        <v>0.773187254583797</v>
      </c>
      <c r="J264">
        <v>0.76204619157975195</v>
      </c>
      <c r="K264">
        <v>0.74990080445915697</v>
      </c>
      <c r="L264">
        <v>0.73584741722206204</v>
      </c>
      <c r="M264">
        <v>0.71636451464127204</v>
      </c>
      <c r="N264">
        <v>0.69548358001874699</v>
      </c>
      <c r="O264">
        <v>0.66884789326431404</v>
      </c>
      <c r="P264">
        <v>0.63635489903278597</v>
      </c>
      <c r="Q264">
        <v>0.59301826804329805</v>
      </c>
      <c r="R264">
        <v>0.54333650912585796</v>
      </c>
      <c r="S264">
        <v>0.47899131877033102</v>
      </c>
      <c r="T264">
        <v>0.39905444360513798</v>
      </c>
      <c r="U264">
        <v>0.29811812715637798</v>
      </c>
      <c r="V264">
        <v>0.19750290757936501</v>
      </c>
      <c r="W264">
        <v>9.7374163937876304E-2</v>
      </c>
      <c r="X264">
        <v>3.0077905472168199E-2</v>
      </c>
      <c r="Y264">
        <v>2.2535934630606901E-2</v>
      </c>
      <c r="Z264">
        <v>7.7107435155560206E-2</v>
      </c>
      <c r="AA264">
        <v>0.17682256711043301</v>
      </c>
      <c r="AB264">
        <v>0.29123830372981502</v>
      </c>
      <c r="AC264">
        <v>0.400960586947881</v>
      </c>
      <c r="AD264">
        <v>0.483615480933132</v>
      </c>
      <c r="AE264">
        <v>0.55323538941323502</v>
      </c>
      <c r="AF264">
        <v>0.60463781226574498</v>
      </c>
      <c r="AG264">
        <v>0.63780423642133</v>
      </c>
      <c r="AH264">
        <v>0.65138433974801702</v>
      </c>
      <c r="AI264">
        <v>0.62713415642052095</v>
      </c>
      <c r="AJ264">
        <v>0.60403802290826303</v>
      </c>
      <c r="AK264">
        <v>0.72926947483203397</v>
      </c>
      <c r="AL264">
        <v>0.664892027366625</v>
      </c>
      <c r="AM264">
        <v>0.65082885456344897</v>
      </c>
      <c r="AN264">
        <v>0.64549598707091205</v>
      </c>
      <c r="AO264">
        <v>0.64300385655954895</v>
      </c>
      <c r="AP264">
        <v>0.64163379006016696</v>
      </c>
      <c r="AQ264">
        <v>0.64203164638535604</v>
      </c>
    </row>
    <row r="265" spans="2:43" x14ac:dyDescent="0.25">
      <c r="B265">
        <v>1477.2</v>
      </c>
      <c r="C265">
        <v>0.81309911687730496</v>
      </c>
      <c r="D265">
        <v>0.80849810970370295</v>
      </c>
      <c r="E265">
        <v>0.80332120546733299</v>
      </c>
      <c r="F265">
        <v>0.79733498843939599</v>
      </c>
      <c r="G265">
        <v>0.79177811620501803</v>
      </c>
      <c r="H265">
        <v>0.78346271710356197</v>
      </c>
      <c r="I265">
        <v>0.77507024739218999</v>
      </c>
      <c r="J265">
        <v>0.76477794245081598</v>
      </c>
      <c r="K265">
        <v>0.75251673326840396</v>
      </c>
      <c r="L265">
        <v>0.73928522044559097</v>
      </c>
      <c r="M265">
        <v>0.72060344053456904</v>
      </c>
      <c r="N265">
        <v>0.70017861705797502</v>
      </c>
      <c r="O265">
        <v>0.674765046427513</v>
      </c>
      <c r="P265">
        <v>0.64349581640633202</v>
      </c>
      <c r="Q265">
        <v>0.60210334079869099</v>
      </c>
      <c r="R265">
        <v>0.55411995353032995</v>
      </c>
      <c r="S265">
        <v>0.49230801651700201</v>
      </c>
      <c r="T265">
        <v>0.41487023289884201</v>
      </c>
      <c r="U265">
        <v>0.31607902712167901</v>
      </c>
      <c r="V265">
        <v>0.21541524133817599</v>
      </c>
      <c r="W265">
        <v>0.112298094364413</v>
      </c>
      <c r="X265">
        <v>3.7279068918511002E-2</v>
      </c>
      <c r="Y265">
        <v>1.8425587022999099E-2</v>
      </c>
      <c r="Z265">
        <v>6.5002886875826504E-2</v>
      </c>
      <c r="AA265">
        <v>0.160907690502235</v>
      </c>
      <c r="AB265">
        <v>0.27547062654584398</v>
      </c>
      <c r="AC265">
        <v>0.38815200712894299</v>
      </c>
      <c r="AD265">
        <v>0.47349683482800897</v>
      </c>
      <c r="AE265">
        <v>0.54555689800141405</v>
      </c>
      <c r="AF265">
        <v>0.59983933016228996</v>
      </c>
      <c r="AG265">
        <v>0.63482835045057096</v>
      </c>
      <c r="AH265">
        <v>0.65128032369591804</v>
      </c>
      <c r="AI265">
        <v>0.63558740620364595</v>
      </c>
      <c r="AJ265">
        <v>0.60166351972825405</v>
      </c>
      <c r="AK265">
        <v>0.71784051524603198</v>
      </c>
      <c r="AL265">
        <v>0.66831909762903297</v>
      </c>
      <c r="AM265">
        <v>0.65242310632527301</v>
      </c>
      <c r="AN265">
        <v>0.64657801508035495</v>
      </c>
      <c r="AO265">
        <v>0.64389656394694605</v>
      </c>
      <c r="AP265">
        <v>0.64092714694772601</v>
      </c>
      <c r="AQ265">
        <v>0.64262330111062205</v>
      </c>
    </row>
    <row r="266" spans="2:43" x14ac:dyDescent="0.25">
      <c r="B266">
        <v>1478</v>
      </c>
      <c r="C266">
        <v>0.81415302530022404</v>
      </c>
      <c r="D266">
        <v>0.80970994125628903</v>
      </c>
      <c r="E266">
        <v>0.804556412346081</v>
      </c>
      <c r="F266">
        <v>0.79864186616052102</v>
      </c>
      <c r="G266">
        <v>0.79323985453149604</v>
      </c>
      <c r="H266">
        <v>0.78543174433426299</v>
      </c>
      <c r="I266">
        <v>0.77688532913554897</v>
      </c>
      <c r="J266">
        <v>0.767422970924171</v>
      </c>
      <c r="K266">
        <v>0.75514735097005503</v>
      </c>
      <c r="L266">
        <v>0.74240696331412004</v>
      </c>
      <c r="M266">
        <v>0.72480800612874896</v>
      </c>
      <c r="N266">
        <v>0.70482422386065302</v>
      </c>
      <c r="O266">
        <v>0.68059514082821504</v>
      </c>
      <c r="P266">
        <v>0.65044900804459604</v>
      </c>
      <c r="Q266">
        <v>0.61081580116908396</v>
      </c>
      <c r="R266">
        <v>0.56457480609127197</v>
      </c>
      <c r="S266">
        <v>0.50518079206633104</v>
      </c>
      <c r="T266">
        <v>0.430306534486456</v>
      </c>
      <c r="U266">
        <v>0.33371952899219898</v>
      </c>
      <c r="V266">
        <v>0.233645017750791</v>
      </c>
      <c r="W266">
        <v>0.12832786846649399</v>
      </c>
      <c r="X266">
        <v>4.6058571226458199E-2</v>
      </c>
      <c r="Y266">
        <v>1.6003041131019202E-2</v>
      </c>
      <c r="Z266">
        <v>5.4055500139335598E-2</v>
      </c>
      <c r="AA266">
        <v>0.145274425802674</v>
      </c>
      <c r="AB266">
        <v>0.259574611391854</v>
      </c>
      <c r="AC266">
        <v>0.37504056571352301</v>
      </c>
      <c r="AD266">
        <v>0.46317768333499798</v>
      </c>
      <c r="AE266">
        <v>0.53747049820808401</v>
      </c>
      <c r="AF266">
        <v>0.59450599717867902</v>
      </c>
      <c r="AG266">
        <v>0.63134219491765098</v>
      </c>
      <c r="AH266">
        <v>0.650706446198412</v>
      </c>
      <c r="AI266">
        <v>0.64278598231091</v>
      </c>
      <c r="AJ266">
        <v>0.60137711019212003</v>
      </c>
      <c r="AK266">
        <v>0.70019149794362401</v>
      </c>
      <c r="AL266">
        <v>0.67441597615304405</v>
      </c>
      <c r="AM266">
        <v>0.65454413665767996</v>
      </c>
      <c r="AN266">
        <v>0.64758946011371998</v>
      </c>
      <c r="AO266">
        <v>0.64512506939110603</v>
      </c>
      <c r="AP266">
        <v>0.640897541705433</v>
      </c>
      <c r="AQ266">
        <v>0.64309225988046503</v>
      </c>
    </row>
    <row r="267" spans="2:43" x14ac:dyDescent="0.25">
      <c r="B267">
        <v>1478.8</v>
      </c>
      <c r="C267">
        <v>0.81512921541596195</v>
      </c>
      <c r="D267">
        <v>0.81086190707370998</v>
      </c>
      <c r="E267">
        <v>0.80583725504539805</v>
      </c>
      <c r="F267">
        <v>0.80000571921872199</v>
      </c>
      <c r="G267">
        <v>0.79449683202722599</v>
      </c>
      <c r="H267">
        <v>0.78740326131032601</v>
      </c>
      <c r="I267">
        <v>0.77871080531234904</v>
      </c>
      <c r="J267">
        <v>0.76989574071505495</v>
      </c>
      <c r="K267">
        <v>0.75784872282763105</v>
      </c>
      <c r="L267">
        <v>0.74527547622704104</v>
      </c>
      <c r="M267">
        <v>0.72890284042426701</v>
      </c>
      <c r="N267">
        <v>0.70945130845544802</v>
      </c>
      <c r="O267">
        <v>0.68630297954049502</v>
      </c>
      <c r="P267">
        <v>0.65722511353619095</v>
      </c>
      <c r="Q267">
        <v>0.61913315461357898</v>
      </c>
      <c r="R267">
        <v>0.57471813962110896</v>
      </c>
      <c r="S267">
        <v>0.51758501687587199</v>
      </c>
      <c r="T267">
        <v>0.44531119141592801</v>
      </c>
      <c r="U267">
        <v>0.35095464317137198</v>
      </c>
      <c r="V267">
        <v>0.25214641173790497</v>
      </c>
      <c r="W267">
        <v>0.14530909379658999</v>
      </c>
      <c r="X267">
        <v>5.6171716308164303E-2</v>
      </c>
      <c r="Y267">
        <v>1.53965345869748E-2</v>
      </c>
      <c r="Z267">
        <v>4.4330557415158803E-2</v>
      </c>
      <c r="AA267">
        <v>0.12998959831666601</v>
      </c>
      <c r="AB267">
        <v>0.24354994380424899</v>
      </c>
      <c r="AC267">
        <v>0.36150847352298898</v>
      </c>
      <c r="AD267">
        <v>0.45255811306337801</v>
      </c>
      <c r="AE267">
        <v>0.52908092371938498</v>
      </c>
      <c r="AF267">
        <v>0.58854163326225994</v>
      </c>
      <c r="AG267">
        <v>0.62764886602521996</v>
      </c>
      <c r="AH267">
        <v>0.64995308520497297</v>
      </c>
      <c r="AI267">
        <v>0.64806658065030898</v>
      </c>
      <c r="AJ267">
        <v>0.60274372812103705</v>
      </c>
      <c r="AK267">
        <v>0.67838656723276702</v>
      </c>
      <c r="AL267">
        <v>0.68324888319186705</v>
      </c>
      <c r="AM267">
        <v>0.65683194953178803</v>
      </c>
      <c r="AN267">
        <v>0.64822929757742698</v>
      </c>
      <c r="AO267">
        <v>0.64612980192820002</v>
      </c>
      <c r="AP267">
        <v>0.64152729633737704</v>
      </c>
      <c r="AQ267">
        <v>0.64280780883775501</v>
      </c>
    </row>
    <row r="268" spans="2:43" x14ac:dyDescent="0.25">
      <c r="B268">
        <v>1479.6</v>
      </c>
      <c r="C268">
        <v>0.81600662084396902</v>
      </c>
      <c r="D268">
        <v>0.81191548551363202</v>
      </c>
      <c r="E268">
        <v>0.80712713417958304</v>
      </c>
      <c r="F268">
        <v>0.80140169849442999</v>
      </c>
      <c r="G268">
        <v>0.79560510556771802</v>
      </c>
      <c r="H268">
        <v>0.78928946184996196</v>
      </c>
      <c r="I268">
        <v>0.78059569832016296</v>
      </c>
      <c r="J268">
        <v>0.77213603851482604</v>
      </c>
      <c r="K268">
        <v>0.76061727859108197</v>
      </c>
      <c r="L268">
        <v>0.74799698618766197</v>
      </c>
      <c r="M268">
        <v>0.73279596947721903</v>
      </c>
      <c r="N268">
        <v>0.71403355415380199</v>
      </c>
      <c r="O268">
        <v>0.69181701683707197</v>
      </c>
      <c r="P268">
        <v>0.66380189841275405</v>
      </c>
      <c r="Q268">
        <v>0.62705592641890795</v>
      </c>
      <c r="R268">
        <v>0.58454264163259295</v>
      </c>
      <c r="S268">
        <v>0.52951212676056003</v>
      </c>
      <c r="T268">
        <v>0.45980482865023098</v>
      </c>
      <c r="U268">
        <v>0.36790640390127899</v>
      </c>
      <c r="V268">
        <v>0.27068826928734702</v>
      </c>
      <c r="W268">
        <v>0.16291464050497301</v>
      </c>
      <c r="X268">
        <v>6.7675952234259706E-2</v>
      </c>
      <c r="Y268">
        <v>1.6662674404393001E-2</v>
      </c>
      <c r="Z268">
        <v>3.5852325449960497E-2</v>
      </c>
      <c r="AA268">
        <v>0.11509056961174401</v>
      </c>
      <c r="AB268">
        <v>0.227363863283773</v>
      </c>
      <c r="AC268">
        <v>0.34742447217473998</v>
      </c>
      <c r="AD268">
        <v>0.44147196417239798</v>
      </c>
      <c r="AE268">
        <v>0.52043734469830405</v>
      </c>
      <c r="AF268">
        <v>0.58202215366820198</v>
      </c>
      <c r="AG268">
        <v>0.623976407802184</v>
      </c>
      <c r="AH268">
        <v>0.64917800172765705</v>
      </c>
      <c r="AI268">
        <v>0.65129021083918903</v>
      </c>
      <c r="AJ268">
        <v>0.60563575386770596</v>
      </c>
      <c r="AK268">
        <v>0.65508050853783495</v>
      </c>
      <c r="AL268">
        <v>0.69394673898941095</v>
      </c>
      <c r="AM268">
        <v>0.658806641895886</v>
      </c>
      <c r="AN268">
        <v>0.64833263539854302</v>
      </c>
      <c r="AO268">
        <v>0.64643821405997204</v>
      </c>
      <c r="AP268">
        <v>0.642279788123989</v>
      </c>
      <c r="AQ268">
        <v>0.64175121291533599</v>
      </c>
    </row>
    <row r="269" spans="2:43" x14ac:dyDescent="0.25">
      <c r="B269">
        <v>1480.4</v>
      </c>
      <c r="C269">
        <v>0.81677557767887499</v>
      </c>
      <c r="D269">
        <v>0.81284464247625599</v>
      </c>
      <c r="E269">
        <v>0.80837656861674601</v>
      </c>
      <c r="F269">
        <v>0.80278242988951798</v>
      </c>
      <c r="G269">
        <v>0.79664740905337506</v>
      </c>
      <c r="H269">
        <v>0.79100731717189199</v>
      </c>
      <c r="I269">
        <v>0.78254451396622404</v>
      </c>
      <c r="J269">
        <v>0.77412913135943795</v>
      </c>
      <c r="K269">
        <v>0.76339160734987499</v>
      </c>
      <c r="L269">
        <v>0.75068534832142197</v>
      </c>
      <c r="M269">
        <v>0.73641228536835601</v>
      </c>
      <c r="N269">
        <v>0.71849843233564503</v>
      </c>
      <c r="O269">
        <v>0.69705671221427801</v>
      </c>
      <c r="P269">
        <v>0.67013426859700798</v>
      </c>
      <c r="Q269">
        <v>0.63461158853620403</v>
      </c>
      <c r="R269">
        <v>0.59402079499723304</v>
      </c>
      <c r="S269">
        <v>0.54097113899860205</v>
      </c>
      <c r="T269">
        <v>0.47389142642889898</v>
      </c>
      <c r="U269">
        <v>0.384592516218494</v>
      </c>
      <c r="V269">
        <v>0.28927568910060703</v>
      </c>
      <c r="W269">
        <v>0.18108761646803501</v>
      </c>
      <c r="X269">
        <v>8.0590270720577298E-2</v>
      </c>
      <c r="Y269">
        <v>1.97794603605779E-2</v>
      </c>
      <c r="Z269">
        <v>2.8638561433442102E-2</v>
      </c>
      <c r="AA269">
        <v>0.100611956518478</v>
      </c>
      <c r="AB269">
        <v>0.21099239900111599</v>
      </c>
      <c r="AC269">
        <v>0.33270473199665501</v>
      </c>
      <c r="AD269">
        <v>0.429752451611981</v>
      </c>
      <c r="AE269">
        <v>0.51151233871379898</v>
      </c>
      <c r="AF269">
        <v>0.57515682708586202</v>
      </c>
      <c r="AG269">
        <v>0.62038811725732501</v>
      </c>
      <c r="AH269">
        <v>0.64833235180487503</v>
      </c>
      <c r="AI269">
        <v>0.65279583542478803</v>
      </c>
      <c r="AJ269">
        <v>0.61011028694798697</v>
      </c>
      <c r="AK269">
        <v>0.632935793267698</v>
      </c>
      <c r="AL269">
        <v>0.70470232741820105</v>
      </c>
      <c r="AM269">
        <v>0.66006405379521205</v>
      </c>
      <c r="AN269">
        <v>0.64796142534130297</v>
      </c>
      <c r="AO269">
        <v>0.64588637778271696</v>
      </c>
      <c r="AP269">
        <v>0.64245741196849904</v>
      </c>
      <c r="AQ269">
        <v>0.640521474170761</v>
      </c>
    </row>
    <row r="270" spans="2:43" x14ac:dyDescent="0.25">
      <c r="B270">
        <v>1481.2</v>
      </c>
      <c r="C270">
        <v>0.81743980784181902</v>
      </c>
      <c r="D270">
        <v>0.81364171231357496</v>
      </c>
      <c r="E270">
        <v>0.80953485285094096</v>
      </c>
      <c r="F270">
        <v>0.80409112296975904</v>
      </c>
      <c r="G270">
        <v>0.79771010551657195</v>
      </c>
      <c r="H270">
        <v>0.79250454483039501</v>
      </c>
      <c r="I270">
        <v>0.78451641588896204</v>
      </c>
      <c r="J270">
        <v>0.77591136486538304</v>
      </c>
      <c r="K270">
        <v>0.76607356749408695</v>
      </c>
      <c r="L270">
        <v>0.75342371729315005</v>
      </c>
      <c r="M270">
        <v>0.73972122218120695</v>
      </c>
      <c r="N270">
        <v>0.72275388339658297</v>
      </c>
      <c r="O270">
        <v>0.70196304865409798</v>
      </c>
      <c r="P270">
        <v>0.67617221240908398</v>
      </c>
      <c r="Q270">
        <v>0.64184850269021398</v>
      </c>
      <c r="R270">
        <v>0.60311636580956995</v>
      </c>
      <c r="S270">
        <v>0.55198505958926003</v>
      </c>
      <c r="T270">
        <v>0.48743154946999001</v>
      </c>
      <c r="U270">
        <v>0.40100920939831902</v>
      </c>
      <c r="V270">
        <v>0.30786597098226498</v>
      </c>
      <c r="W270">
        <v>0.19969761645508499</v>
      </c>
      <c r="X270">
        <v>9.4846413080428293E-2</v>
      </c>
      <c r="Y270">
        <v>2.46649409413753E-2</v>
      </c>
      <c r="Z270">
        <v>2.2760799407669102E-2</v>
      </c>
      <c r="AA270">
        <v>8.6621004361598294E-2</v>
      </c>
      <c r="AB270">
        <v>0.194454203750409</v>
      </c>
      <c r="AC270">
        <v>0.31735344815091199</v>
      </c>
      <c r="AD270">
        <v>0.41729991905559799</v>
      </c>
      <c r="AE270">
        <v>0.50222199772610499</v>
      </c>
      <c r="AF270">
        <v>0.56817355239063305</v>
      </c>
      <c r="AG270">
        <v>0.61676997962633495</v>
      </c>
      <c r="AH270">
        <v>0.64718904948094103</v>
      </c>
      <c r="AI270">
        <v>0.65321581303568998</v>
      </c>
      <c r="AJ270">
        <v>0.61619871425403905</v>
      </c>
      <c r="AK270">
        <v>0.61409550696683801</v>
      </c>
      <c r="AL270">
        <v>0.71307395544545005</v>
      </c>
      <c r="AM270">
        <v>0.66049399458341795</v>
      </c>
      <c r="AN270">
        <v>0.64741402493151801</v>
      </c>
      <c r="AO270">
        <v>0.64471217634566502</v>
      </c>
      <c r="AP270">
        <v>0.64172511082444195</v>
      </c>
      <c r="AQ270">
        <v>0.63982948169117504</v>
      </c>
    </row>
    <row r="271" spans="2:43" x14ac:dyDescent="0.25">
      <c r="B271">
        <v>1482</v>
      </c>
      <c r="C271">
        <v>0.81801595965375595</v>
      </c>
      <c r="D271">
        <v>0.81431931034598604</v>
      </c>
      <c r="E271">
        <v>0.81056201827784302</v>
      </c>
      <c r="F271">
        <v>0.80527719641445705</v>
      </c>
      <c r="G271">
        <v>0.798858942929214</v>
      </c>
      <c r="H271">
        <v>0.79377634891194204</v>
      </c>
      <c r="I271">
        <v>0.78643907982920902</v>
      </c>
      <c r="J271">
        <v>0.77755948368142702</v>
      </c>
      <c r="K271">
        <v>0.76856179718717299</v>
      </c>
      <c r="L271">
        <v>0.75623706585849804</v>
      </c>
      <c r="M271">
        <v>0.74274914857602303</v>
      </c>
      <c r="N271">
        <v>0.72672158384880703</v>
      </c>
      <c r="O271">
        <v>0.70652163365149101</v>
      </c>
      <c r="P271">
        <v>0.68188060510302895</v>
      </c>
      <c r="Q271">
        <v>0.64882192179500198</v>
      </c>
      <c r="R271">
        <v>0.61179933833203004</v>
      </c>
      <c r="S271">
        <v>0.56258383556826996</v>
      </c>
      <c r="T271">
        <v>0.50048416436372001</v>
      </c>
      <c r="U271">
        <v>0.41712357414350798</v>
      </c>
      <c r="V271">
        <v>0.32633237332623799</v>
      </c>
      <c r="W271">
        <v>0.218550151588256</v>
      </c>
      <c r="X271">
        <v>0.110319210107699</v>
      </c>
      <c r="Y271">
        <v>3.1149940338917301E-2</v>
      </c>
      <c r="Z271">
        <v>1.8309231511369099E-2</v>
      </c>
      <c r="AA271">
        <v>7.3246089805483194E-2</v>
      </c>
      <c r="AB271">
        <v>0.17782304127137</v>
      </c>
      <c r="AC271">
        <v>0.30146552024054002</v>
      </c>
      <c r="AD271">
        <v>0.40412108313594503</v>
      </c>
      <c r="AE271">
        <v>0.49247324828185102</v>
      </c>
      <c r="AF271">
        <v>0.56119372648979404</v>
      </c>
      <c r="AG271">
        <v>0.61289569560762303</v>
      </c>
      <c r="AH271">
        <v>0.64545909184486905</v>
      </c>
      <c r="AI271">
        <v>0.65322666393872997</v>
      </c>
      <c r="AJ271">
        <v>0.62370909993276002</v>
      </c>
      <c r="AK271">
        <v>0.59985053789658804</v>
      </c>
      <c r="AL271">
        <v>0.71653393207543004</v>
      </c>
      <c r="AM271">
        <v>0.66043206190259196</v>
      </c>
      <c r="AN271">
        <v>0.64713775362208303</v>
      </c>
      <c r="AO271">
        <v>0.643471316441807</v>
      </c>
      <c r="AP271">
        <v>0.64040418480805605</v>
      </c>
      <c r="AQ271">
        <v>0.63991032812653004</v>
      </c>
    </row>
    <row r="272" spans="2:43" x14ac:dyDescent="0.25">
      <c r="B272">
        <v>1482.8</v>
      </c>
      <c r="C272">
        <v>0.81853079711795595</v>
      </c>
      <c r="D272">
        <v>0.81490788250882695</v>
      </c>
      <c r="E272">
        <v>0.81143836030710603</v>
      </c>
      <c r="F272">
        <v>0.806310245814431</v>
      </c>
      <c r="G272">
        <v>0.80012056376002605</v>
      </c>
      <c r="H272">
        <v>0.79486783206241796</v>
      </c>
      <c r="I272">
        <v>0.78823275686576799</v>
      </c>
      <c r="J272">
        <v>0.77916713087221001</v>
      </c>
      <c r="K272">
        <v>0.77078654357659804</v>
      </c>
      <c r="L272">
        <v>0.75908507067076703</v>
      </c>
      <c r="M272">
        <v>0.74557224406653599</v>
      </c>
      <c r="N272">
        <v>0.73036552393490595</v>
      </c>
      <c r="O272">
        <v>0.71077038779905399</v>
      </c>
      <c r="P272">
        <v>0.68725415186277705</v>
      </c>
      <c r="Q272">
        <v>0.65557710010141501</v>
      </c>
      <c r="R272">
        <v>0.62005921668573305</v>
      </c>
      <c r="S272">
        <v>0.57279645891930797</v>
      </c>
      <c r="T272">
        <v>0.51308257620502695</v>
      </c>
      <c r="U272">
        <v>0.43287748453688202</v>
      </c>
      <c r="V272">
        <v>0.34452480598692797</v>
      </c>
      <c r="W272">
        <v>0.23730920464758801</v>
      </c>
      <c r="X272">
        <v>0.12683685494262001</v>
      </c>
      <c r="Y272">
        <v>3.9307580228656699E-2</v>
      </c>
      <c r="Z272">
        <v>1.5435626653569999E-2</v>
      </c>
      <c r="AA272">
        <v>6.06847973223393E-2</v>
      </c>
      <c r="AB272">
        <v>0.161216749395688</v>
      </c>
      <c r="AC272">
        <v>0.28519167038233401</v>
      </c>
      <c r="AD272">
        <v>0.39032274087508301</v>
      </c>
      <c r="AE272">
        <v>0.48221185804380701</v>
      </c>
      <c r="AF272">
        <v>0.55416612070673699</v>
      </c>
      <c r="AG272">
        <v>0.60853457311300696</v>
      </c>
      <c r="AH272">
        <v>0.64293773713156499</v>
      </c>
      <c r="AI272">
        <v>0.65332407759354605</v>
      </c>
      <c r="AJ272">
        <v>0.63212851217351795</v>
      </c>
      <c r="AK272">
        <v>0.59056846439322797</v>
      </c>
      <c r="AL272">
        <v>0.713123747128662</v>
      </c>
      <c r="AM272">
        <v>0.66066354969841501</v>
      </c>
      <c r="AN272">
        <v>0.64756621942646397</v>
      </c>
      <c r="AO272">
        <v>0.64280452618843298</v>
      </c>
      <c r="AP272">
        <v>0.63929193601586398</v>
      </c>
      <c r="AQ272">
        <v>0.64035373404044205</v>
      </c>
    </row>
    <row r="273" spans="2:43" x14ac:dyDescent="0.25">
      <c r="B273">
        <v>1483.6</v>
      </c>
      <c r="C273">
        <v>0.81901655502528703</v>
      </c>
      <c r="D273">
        <v>0.81544943446357399</v>
      </c>
      <c r="E273">
        <v>0.81216935331819295</v>
      </c>
      <c r="F273">
        <v>0.80718863279264796</v>
      </c>
      <c r="G273">
        <v>0.80147507999710099</v>
      </c>
      <c r="H273">
        <v>0.79586131640959101</v>
      </c>
      <c r="I273">
        <v>0.789836790689185</v>
      </c>
      <c r="J273">
        <v>0.78081602715489995</v>
      </c>
      <c r="K273">
        <v>0.77273424119492995</v>
      </c>
      <c r="L273">
        <v>0.761877720288066</v>
      </c>
      <c r="M273">
        <v>0.74829230809587</v>
      </c>
      <c r="N273">
        <v>0.73370625068088402</v>
      </c>
      <c r="O273">
        <v>0.71478916071875898</v>
      </c>
      <c r="P273">
        <v>0.69232237039386302</v>
      </c>
      <c r="Q273">
        <v>0.66213572010816402</v>
      </c>
      <c r="R273">
        <v>0.62791212527825802</v>
      </c>
      <c r="S273">
        <v>0.58264477611216503</v>
      </c>
      <c r="T273">
        <v>0.52526150671521099</v>
      </c>
      <c r="U273">
        <v>0.448192755444284</v>
      </c>
      <c r="V273">
        <v>0.36229887651771298</v>
      </c>
      <c r="W273">
        <v>0.25606940257608302</v>
      </c>
      <c r="X273">
        <v>0.144121448426548</v>
      </c>
      <c r="Y273">
        <v>4.89496352680912E-2</v>
      </c>
      <c r="Z273">
        <v>1.43003161760916E-2</v>
      </c>
      <c r="AA273">
        <v>4.9186083854864303E-2</v>
      </c>
      <c r="AB273">
        <v>0.14477214214153</v>
      </c>
      <c r="AC273">
        <v>0.26868343413311602</v>
      </c>
      <c r="AD273">
        <v>0.37606401446000398</v>
      </c>
      <c r="AE273">
        <v>0.47144589089521499</v>
      </c>
      <c r="AF273">
        <v>0.546893842867755</v>
      </c>
      <c r="AG273">
        <v>0.60355075934683799</v>
      </c>
      <c r="AH273">
        <v>0.63960898578757497</v>
      </c>
      <c r="AI273">
        <v>0.65369383662244995</v>
      </c>
      <c r="AJ273">
        <v>0.64066707940282797</v>
      </c>
      <c r="AK273">
        <v>0.58586483610067996</v>
      </c>
      <c r="AL273">
        <v>0.70202954684377505</v>
      </c>
      <c r="AM273">
        <v>0.66223988669383804</v>
      </c>
      <c r="AN273">
        <v>0.64893723477204801</v>
      </c>
      <c r="AO273">
        <v>0.64315249853175804</v>
      </c>
      <c r="AP273">
        <v>0.63911180297338599</v>
      </c>
      <c r="AQ273">
        <v>0.64049245751237605</v>
      </c>
    </row>
    <row r="274" spans="2:43" x14ac:dyDescent="0.25">
      <c r="B274">
        <v>1484.4</v>
      </c>
      <c r="C274">
        <v>0.81950530585633996</v>
      </c>
      <c r="D274">
        <v>0.81598879617896403</v>
      </c>
      <c r="E274">
        <v>0.81278482994364998</v>
      </c>
      <c r="F274">
        <v>0.80794041445225195</v>
      </c>
      <c r="G274">
        <v>0.80286187123044805</v>
      </c>
      <c r="H274">
        <v>0.796852368718872</v>
      </c>
      <c r="I274">
        <v>0.79123005502777399</v>
      </c>
      <c r="J274">
        <v>0.78255097390891704</v>
      </c>
      <c r="K274">
        <v>0.77445362571369902</v>
      </c>
      <c r="L274">
        <v>0.76450808498935596</v>
      </c>
      <c r="M274">
        <v>0.75100376721958695</v>
      </c>
      <c r="N274">
        <v>0.736816004077953</v>
      </c>
      <c r="O274">
        <v>0.71867484221007505</v>
      </c>
      <c r="P274">
        <v>0.69714286519222002</v>
      </c>
      <c r="Q274">
        <v>0.66849071117704595</v>
      </c>
      <c r="R274">
        <v>0.63539920907053205</v>
      </c>
      <c r="S274">
        <v>0.59214064209842099</v>
      </c>
      <c r="T274">
        <v>0.53704753729618204</v>
      </c>
      <c r="U274">
        <v>0.46302698337655102</v>
      </c>
      <c r="V274">
        <v>0.37953846369209499</v>
      </c>
      <c r="W274">
        <v>0.27481434085088502</v>
      </c>
      <c r="X274">
        <v>0.16218949848624201</v>
      </c>
      <c r="Y274">
        <v>6.0047202051100902E-2</v>
      </c>
      <c r="Z274">
        <v>1.50422789871458E-2</v>
      </c>
      <c r="AA274">
        <v>3.9011742198330299E-2</v>
      </c>
      <c r="AB274">
        <v>0.12862121304750501</v>
      </c>
      <c r="AC274">
        <v>0.25204375949805702</v>
      </c>
      <c r="AD274">
        <v>0.36148967570220297</v>
      </c>
      <c r="AE274">
        <v>0.46023315676724602</v>
      </c>
      <c r="AF274">
        <v>0.53913573314321594</v>
      </c>
      <c r="AG274">
        <v>0.59795032519229296</v>
      </c>
      <c r="AH274">
        <v>0.63565897902030499</v>
      </c>
      <c r="AI274">
        <v>0.65420945371352701</v>
      </c>
      <c r="AJ274">
        <v>0.64842740769532103</v>
      </c>
      <c r="AK274">
        <v>0.58492508742986504</v>
      </c>
      <c r="AL274">
        <v>0.68390319185999804</v>
      </c>
      <c r="AM274">
        <v>0.66613326260458805</v>
      </c>
      <c r="AN274">
        <v>0.65116338311989896</v>
      </c>
      <c r="AO274">
        <v>0.64454375368602101</v>
      </c>
      <c r="AP274">
        <v>0.63998595544331005</v>
      </c>
      <c r="AQ274">
        <v>0.64000510153972501</v>
      </c>
    </row>
    <row r="275" spans="2:43" x14ac:dyDescent="0.25">
      <c r="B275">
        <v>1485.2</v>
      </c>
      <c r="C275">
        <v>0.82002335818550098</v>
      </c>
      <c r="D275">
        <v>0.81656429611887305</v>
      </c>
      <c r="E275">
        <v>0.81333260754292902</v>
      </c>
      <c r="F275">
        <v>0.80861637084094096</v>
      </c>
      <c r="G275">
        <v>0.804196998134313</v>
      </c>
      <c r="H275">
        <v>0.797921728885161</v>
      </c>
      <c r="I275">
        <v>0.79243873866676995</v>
      </c>
      <c r="J275">
        <v>0.78436656671961302</v>
      </c>
      <c r="K275">
        <v>0.77604125550141001</v>
      </c>
      <c r="L275">
        <v>0.76689077757593904</v>
      </c>
      <c r="M275">
        <v>0.75376311986896904</v>
      </c>
      <c r="N275">
        <v>0.73979642174100502</v>
      </c>
      <c r="O275">
        <v>0.72251051141461398</v>
      </c>
      <c r="P275">
        <v>0.70178508370804304</v>
      </c>
      <c r="Q275">
        <v>0.67461151610270698</v>
      </c>
      <c r="R275">
        <v>0.64257675442941298</v>
      </c>
      <c r="S275">
        <v>0.60128671555297797</v>
      </c>
      <c r="T275">
        <v>0.54845118429753403</v>
      </c>
      <c r="U275">
        <v>0.47731010882234198</v>
      </c>
      <c r="V275">
        <v>0.39622595411180001</v>
      </c>
      <c r="W275">
        <v>0.293532853169854</v>
      </c>
      <c r="X275">
        <v>0.18078116999771601</v>
      </c>
      <c r="Y275">
        <v>7.2600212581837298E-2</v>
      </c>
      <c r="Z275">
        <v>1.77498995045745E-2</v>
      </c>
      <c r="AA275">
        <v>3.0391053890165901E-2</v>
      </c>
      <c r="AB275">
        <v>0.112881690142747</v>
      </c>
      <c r="AC275">
        <v>0.23530507144534399</v>
      </c>
      <c r="AD275">
        <v>0.34667449354448998</v>
      </c>
      <c r="AE275">
        <v>0.448640119216835</v>
      </c>
      <c r="AF275">
        <v>0.530723855109136</v>
      </c>
      <c r="AG275">
        <v>0.59186004228400102</v>
      </c>
      <c r="AH275">
        <v>0.63139426193205905</v>
      </c>
      <c r="AI275">
        <v>0.65453965177484996</v>
      </c>
      <c r="AJ275">
        <v>0.65463448891521703</v>
      </c>
      <c r="AK275">
        <v>0.58685041420689499</v>
      </c>
      <c r="AL275">
        <v>0.66082235955407498</v>
      </c>
      <c r="AM275">
        <v>0.67282177342274696</v>
      </c>
      <c r="AN275">
        <v>0.65381685147784196</v>
      </c>
      <c r="AO275">
        <v>0.64655510422365803</v>
      </c>
      <c r="AP275">
        <v>0.64132456464076903</v>
      </c>
      <c r="AQ275">
        <v>0.63920109090986799</v>
      </c>
    </row>
    <row r="276" spans="2:43" x14ac:dyDescent="0.25">
      <c r="B276">
        <v>1486</v>
      </c>
      <c r="C276">
        <v>0.82058669514889104</v>
      </c>
      <c r="D276">
        <v>0.81719983424807696</v>
      </c>
      <c r="E276">
        <v>0.81386800517068703</v>
      </c>
      <c r="F276">
        <v>0.80927698230692802</v>
      </c>
      <c r="G276">
        <v>0.80539732061951297</v>
      </c>
      <c r="H276">
        <v>0.79911157050798198</v>
      </c>
      <c r="I276">
        <v>0.79352896430115305</v>
      </c>
      <c r="J276">
        <v>0.78620976957427302</v>
      </c>
      <c r="K276">
        <v>0.77761111440671404</v>
      </c>
      <c r="L276">
        <v>0.76899275314927296</v>
      </c>
      <c r="M276">
        <v>0.75657119737420797</v>
      </c>
      <c r="N276">
        <v>0.74274633135169599</v>
      </c>
      <c r="O276">
        <v>0.72633919122578405</v>
      </c>
      <c r="P276">
        <v>0.70630994189171104</v>
      </c>
      <c r="Q276">
        <v>0.68045805653411795</v>
      </c>
      <c r="R276">
        <v>0.64950123139518701</v>
      </c>
      <c r="S276">
        <v>0.61007995909325197</v>
      </c>
      <c r="T276">
        <v>0.559465142310967</v>
      </c>
      <c r="U276">
        <v>0.49103077384703803</v>
      </c>
      <c r="V276">
        <v>0.41235258965850402</v>
      </c>
      <c r="W276">
        <v>0.31219624258358097</v>
      </c>
      <c r="X276">
        <v>0.19970556137844001</v>
      </c>
      <c r="Y276">
        <v>8.6567216842846906E-2</v>
      </c>
      <c r="Z276">
        <v>2.24467781064067E-2</v>
      </c>
      <c r="AA276">
        <v>2.34854430426822E-2</v>
      </c>
      <c r="AB276">
        <v>9.7666144725651799E-2</v>
      </c>
      <c r="AC276">
        <v>0.21844305158835001</v>
      </c>
      <c r="AD276">
        <v>0.33160202329708299</v>
      </c>
      <c r="AE276">
        <v>0.43669428174861102</v>
      </c>
      <c r="AF276">
        <v>0.52163351080169496</v>
      </c>
      <c r="AG276">
        <v>0.58545422122482305</v>
      </c>
      <c r="AH276">
        <v>0.62710626753434195</v>
      </c>
      <c r="AI276">
        <v>0.65431219280160502</v>
      </c>
      <c r="AJ276">
        <v>0.65883982205884395</v>
      </c>
      <c r="AK276">
        <v>0.59091223116355596</v>
      </c>
      <c r="AL276">
        <v>0.63588711436184597</v>
      </c>
      <c r="AM276">
        <v>0.681940458387707</v>
      </c>
      <c r="AN276">
        <v>0.65625357040666299</v>
      </c>
      <c r="AO276">
        <v>0.64847337852976805</v>
      </c>
      <c r="AP276">
        <v>0.64222969829654597</v>
      </c>
      <c r="AQ276">
        <v>0.63873061784183305</v>
      </c>
    </row>
    <row r="277" spans="2:43" x14ac:dyDescent="0.25">
      <c r="B277">
        <v>1486.8</v>
      </c>
      <c r="C277">
        <v>0.82119826932575002</v>
      </c>
      <c r="D277">
        <v>0.81790003442826498</v>
      </c>
      <c r="E277">
        <v>0.814441623624926</v>
      </c>
      <c r="F277">
        <v>0.80997680481076295</v>
      </c>
      <c r="G277">
        <v>0.80640450480480796</v>
      </c>
      <c r="H277">
        <v>0.80041321838556401</v>
      </c>
      <c r="I277">
        <v>0.79458657666152899</v>
      </c>
      <c r="J277">
        <v>0.78799748101315403</v>
      </c>
      <c r="K277">
        <v>0.779258236918418</v>
      </c>
      <c r="L277">
        <v>0.77084584842451898</v>
      </c>
      <c r="M277">
        <v>0.75937424173378698</v>
      </c>
      <c r="N277">
        <v>0.74573043745091605</v>
      </c>
      <c r="O277">
        <v>0.73015117649560002</v>
      </c>
      <c r="P277">
        <v>0.71075209425272201</v>
      </c>
      <c r="Q277">
        <v>0.68599844478247596</v>
      </c>
      <c r="R277">
        <v>0.65621416394773102</v>
      </c>
      <c r="S277">
        <v>0.618516208068141</v>
      </c>
      <c r="T277">
        <v>0.570069062712243</v>
      </c>
      <c r="U277">
        <v>0.50419732226886105</v>
      </c>
      <c r="V277">
        <v>0.427996861293371</v>
      </c>
      <c r="W277">
        <v>0.33074647914725003</v>
      </c>
      <c r="X277">
        <v>0.21891499623976299</v>
      </c>
      <c r="Y277">
        <v>0.101861865138136</v>
      </c>
      <c r="Z277">
        <v>2.9094650511137299E-2</v>
      </c>
      <c r="AA277">
        <v>1.8375881037320501E-2</v>
      </c>
      <c r="AB277">
        <v>8.3103253705459498E-2</v>
      </c>
      <c r="AC277">
        <v>0.20141787459364099</v>
      </c>
      <c r="AD277">
        <v>0.31618457401829703</v>
      </c>
      <c r="AE277">
        <v>0.42435529565213298</v>
      </c>
      <c r="AF277">
        <v>0.51197230058158805</v>
      </c>
      <c r="AG277">
        <v>0.57886824419127503</v>
      </c>
      <c r="AH277">
        <v>0.62294697198746796</v>
      </c>
      <c r="AI277">
        <v>0.65326714295913602</v>
      </c>
      <c r="AJ277">
        <v>0.66102546104741899</v>
      </c>
      <c r="AK277">
        <v>0.59664919368115699</v>
      </c>
      <c r="AL277">
        <v>0.61255706446397595</v>
      </c>
      <c r="AM277">
        <v>0.69213390410916797</v>
      </c>
      <c r="AN277">
        <v>0.65784987532985895</v>
      </c>
      <c r="AO277">
        <v>0.64959936044723299</v>
      </c>
      <c r="AP277">
        <v>0.64213094974377705</v>
      </c>
      <c r="AQ277">
        <v>0.63896943055435895</v>
      </c>
    </row>
    <row r="278" spans="2:43" x14ac:dyDescent="0.25">
      <c r="B278">
        <v>1487.6</v>
      </c>
      <c r="C278">
        <v>0.82184763329738997</v>
      </c>
      <c r="D278">
        <v>0.81864949386485297</v>
      </c>
      <c r="E278">
        <v>0.81508815100666698</v>
      </c>
      <c r="F278">
        <v>0.81075037149976903</v>
      </c>
      <c r="G278">
        <v>0.80720212994349405</v>
      </c>
      <c r="H278">
        <v>0.80177001307177598</v>
      </c>
      <c r="I278">
        <v>0.79569052608740998</v>
      </c>
      <c r="J278">
        <v>0.78964351121869003</v>
      </c>
      <c r="K278">
        <v>0.78102829497411497</v>
      </c>
      <c r="L278">
        <v>0.77253684474436402</v>
      </c>
      <c r="M278">
        <v>0.76208341176889005</v>
      </c>
      <c r="N278">
        <v>0.74875936265537402</v>
      </c>
      <c r="O278">
        <v>0.73388925309958997</v>
      </c>
      <c r="P278">
        <v>0.715110747399749</v>
      </c>
      <c r="Q278">
        <v>0.69122405939075904</v>
      </c>
      <c r="R278">
        <v>0.66273180141718302</v>
      </c>
      <c r="S278">
        <v>0.62659416994540396</v>
      </c>
      <c r="T278">
        <v>0.58023898504387195</v>
      </c>
      <c r="U278">
        <v>0.51683877526834099</v>
      </c>
      <c r="V278">
        <v>0.44324545424175799</v>
      </c>
      <c r="W278">
        <v>0.34909753932841597</v>
      </c>
      <c r="X278">
        <v>0.23831994123071301</v>
      </c>
      <c r="Y278">
        <v>0.118345919334487</v>
      </c>
      <c r="Z278">
        <v>3.7608555400013302E-2</v>
      </c>
      <c r="AA278">
        <v>1.50765314317185E-2</v>
      </c>
      <c r="AB278">
        <v>6.9357877367597104E-2</v>
      </c>
      <c r="AC278">
        <v>0.18422299947634599</v>
      </c>
      <c r="AD278">
        <v>0.30031251391665498</v>
      </c>
      <c r="AE278">
        <v>0.41152067578672102</v>
      </c>
      <c r="AF278">
        <v>0.50190123473512804</v>
      </c>
      <c r="AG278">
        <v>0.57213990545826798</v>
      </c>
      <c r="AH278">
        <v>0.61887229037653702</v>
      </c>
      <c r="AI278">
        <v>0.65134496337389003</v>
      </c>
      <c r="AJ278">
        <v>0.66157267239236905</v>
      </c>
      <c r="AK278">
        <v>0.60380732741523802</v>
      </c>
      <c r="AL278">
        <v>0.59390847575016104</v>
      </c>
      <c r="AM278">
        <v>0.70119828685114505</v>
      </c>
      <c r="AN278">
        <v>0.65827594380568499</v>
      </c>
      <c r="AO278">
        <v>0.64956804380840905</v>
      </c>
      <c r="AP278">
        <v>0.64118990245510799</v>
      </c>
      <c r="AQ278">
        <v>0.63962816876134898</v>
      </c>
    </row>
    <row r="279" spans="2:43" x14ac:dyDescent="0.25">
      <c r="B279">
        <v>1488.4</v>
      </c>
      <c r="C279">
        <v>0.82251296484960901</v>
      </c>
      <c r="D279">
        <v>0.81941627373438397</v>
      </c>
      <c r="E279">
        <v>0.81581872154384805</v>
      </c>
      <c r="F279">
        <v>0.811603339336608</v>
      </c>
      <c r="G279">
        <v>0.80782105040003105</v>
      </c>
      <c r="H279">
        <v>0.80309448476127299</v>
      </c>
      <c r="I279">
        <v>0.79688830952533196</v>
      </c>
      <c r="J279">
        <v>0.79108646014478801</v>
      </c>
      <c r="K279">
        <v>0.78290315943021804</v>
      </c>
      <c r="L279">
        <v>0.77417861323335102</v>
      </c>
      <c r="M279">
        <v>0.76460610349649005</v>
      </c>
      <c r="N279">
        <v>0.75178767023710802</v>
      </c>
      <c r="O279">
        <v>0.73747002548263696</v>
      </c>
      <c r="P279">
        <v>0.71935208090647795</v>
      </c>
      <c r="Q279">
        <v>0.69615647369620304</v>
      </c>
      <c r="R279">
        <v>0.66904298083598102</v>
      </c>
      <c r="S279">
        <v>0.634317790203206</v>
      </c>
      <c r="T279">
        <v>0.58995803478181896</v>
      </c>
      <c r="U279">
        <v>0.52899432130565804</v>
      </c>
      <c r="V279">
        <v>0.45816616772818802</v>
      </c>
      <c r="W279">
        <v>0.367147267236622</v>
      </c>
      <c r="X279">
        <v>0.25782416666150798</v>
      </c>
      <c r="Y279">
        <v>0.13584135996577401</v>
      </c>
      <c r="Z279">
        <v>4.78757062627772E-2</v>
      </c>
      <c r="AA279">
        <v>1.3567620530149101E-2</v>
      </c>
      <c r="AB279">
        <v>5.6636740447241901E-2</v>
      </c>
      <c r="AC279">
        <v>0.166919850908918</v>
      </c>
      <c r="AD279">
        <v>0.28390923415344099</v>
      </c>
      <c r="AE279">
        <v>0.398064922272727</v>
      </c>
      <c r="AF279">
        <v>0.491536881270074</v>
      </c>
      <c r="AG279">
        <v>0.56520280290657998</v>
      </c>
      <c r="AH279">
        <v>0.614675196503076</v>
      </c>
      <c r="AI279">
        <v>0.64868564235826098</v>
      </c>
      <c r="AJ279">
        <v>0.66110989135499798</v>
      </c>
      <c r="AK279">
        <v>0.61218224939400701</v>
      </c>
      <c r="AL279">
        <v>0.582010814566576</v>
      </c>
      <c r="AM279">
        <v>0.70651636777870996</v>
      </c>
      <c r="AN279">
        <v>0.65770338390682404</v>
      </c>
      <c r="AO279">
        <v>0.64854360978822501</v>
      </c>
      <c r="AP279">
        <v>0.64017319351459601</v>
      </c>
      <c r="AQ279">
        <v>0.63995833939726299</v>
      </c>
    </row>
    <row r="280" spans="2:43" x14ac:dyDescent="0.25">
      <c r="B280">
        <v>1489.2</v>
      </c>
      <c r="C280">
        <v>0.82316511804484505</v>
      </c>
      <c r="D280">
        <v>0.82015887752323202</v>
      </c>
      <c r="E280">
        <v>0.81661855232155001</v>
      </c>
      <c r="F280">
        <v>0.81251121392778503</v>
      </c>
      <c r="G280">
        <v>0.80833147313364995</v>
      </c>
      <c r="H280">
        <v>0.80429473439937804</v>
      </c>
      <c r="I280">
        <v>0.79818127614851497</v>
      </c>
      <c r="J280">
        <v>0.79230974503079898</v>
      </c>
      <c r="K280">
        <v>0.78480723560653298</v>
      </c>
      <c r="L280">
        <v>0.77587237651088503</v>
      </c>
      <c r="M280">
        <v>0.76687850744668795</v>
      </c>
      <c r="N280">
        <v>0.75473048164094703</v>
      </c>
      <c r="O280">
        <v>0.74081410515477397</v>
      </c>
      <c r="P280">
        <v>0.72342249842608797</v>
      </c>
      <c r="Q280">
        <v>0.70084359712703104</v>
      </c>
      <c r="R280">
        <v>0.67511587518414395</v>
      </c>
      <c r="S280">
        <v>0.64169674402708499</v>
      </c>
      <c r="T280">
        <v>0.59922472964585105</v>
      </c>
      <c r="U280">
        <v>0.54070289166780094</v>
      </c>
      <c r="V280">
        <v>0.47277957565030199</v>
      </c>
      <c r="W280">
        <v>0.38479410632097399</v>
      </c>
      <c r="X280">
        <v>0.27731887840965602</v>
      </c>
      <c r="Y280">
        <v>0.15415472638817301</v>
      </c>
      <c r="Z280">
        <v>5.9770214564094599E-2</v>
      </c>
      <c r="AA280">
        <v>1.3833154523346901E-2</v>
      </c>
      <c r="AB280">
        <v>4.51735060804681E-2</v>
      </c>
      <c r="AC280">
        <v>0.14964493625678801</v>
      </c>
      <c r="AD280">
        <v>0.26696792993327201</v>
      </c>
      <c r="AE280">
        <v>0.38389442046317801</v>
      </c>
      <c r="AF280">
        <v>0.48088970783368301</v>
      </c>
      <c r="AG280">
        <v>0.55792925925646597</v>
      </c>
      <c r="AH280">
        <v>0.61008771109295601</v>
      </c>
      <c r="AI280">
        <v>0.64555109880056305</v>
      </c>
      <c r="AJ280">
        <v>0.66029672232895598</v>
      </c>
      <c r="AK280">
        <v>0.62145244916645404</v>
      </c>
      <c r="AL280">
        <v>0.57758176105567904</v>
      </c>
      <c r="AM280">
        <v>0.70569367466441402</v>
      </c>
      <c r="AN280">
        <v>0.65685266425042499</v>
      </c>
      <c r="AO280">
        <v>0.64719279967281296</v>
      </c>
      <c r="AP280">
        <v>0.63988557606326901</v>
      </c>
      <c r="AQ280">
        <v>0.63941040236202695</v>
      </c>
    </row>
    <row r="281" spans="2:43" x14ac:dyDescent="0.25">
      <c r="B281">
        <v>1490</v>
      </c>
      <c r="C281">
        <v>0.82377297241411696</v>
      </c>
      <c r="D281">
        <v>0.820835231494905</v>
      </c>
      <c r="E281">
        <v>0.81745039438539802</v>
      </c>
      <c r="F281">
        <v>0.81342599253019099</v>
      </c>
      <c r="G281">
        <v>0.80882394283820302</v>
      </c>
      <c r="H281">
        <v>0.80530218750142202</v>
      </c>
      <c r="I281">
        <v>0.79952447940365401</v>
      </c>
      <c r="J281">
        <v>0.79334752521729002</v>
      </c>
      <c r="K281">
        <v>0.78663258461451802</v>
      </c>
      <c r="L281">
        <v>0.77767409126655396</v>
      </c>
      <c r="M281">
        <v>0.76888844411476998</v>
      </c>
      <c r="N281">
        <v>0.75749312548322101</v>
      </c>
      <c r="O281">
        <v>0.74387492977095904</v>
      </c>
      <c r="P281">
        <v>0.72726836242067405</v>
      </c>
      <c r="Q281">
        <v>0.70534623411927</v>
      </c>
      <c r="R281">
        <v>0.68091141563146396</v>
      </c>
      <c r="S281">
        <v>0.64874551442491402</v>
      </c>
      <c r="T281">
        <v>0.60805622517564895</v>
      </c>
      <c r="U281">
        <v>0.55199569087418998</v>
      </c>
      <c r="V281">
        <v>0.48704874620406102</v>
      </c>
      <c r="W281">
        <v>0.401952595495569</v>
      </c>
      <c r="X281">
        <v>0.29668895013429603</v>
      </c>
      <c r="Y281">
        <v>0.173101945439743</v>
      </c>
      <c r="Z281">
        <v>7.3159895315178206E-2</v>
      </c>
      <c r="AA281">
        <v>1.5887816742780801E-2</v>
      </c>
      <c r="AB281">
        <v>3.51973488530192E-2</v>
      </c>
      <c r="AC281">
        <v>0.13258957243151501</v>
      </c>
      <c r="AD281">
        <v>0.24955704718362601</v>
      </c>
      <c r="AE281">
        <v>0.36899257259728702</v>
      </c>
      <c r="AF281">
        <v>0.46986879494776901</v>
      </c>
      <c r="AG281">
        <v>0.55019698023316299</v>
      </c>
      <c r="AH281">
        <v>0.60490057619585103</v>
      </c>
      <c r="AI281">
        <v>0.64221035729162801</v>
      </c>
      <c r="AJ281">
        <v>0.65961998843137404</v>
      </c>
      <c r="AK281">
        <v>0.63108576547047102</v>
      </c>
      <c r="AL281">
        <v>0.57999317524045302</v>
      </c>
      <c r="AM281">
        <v>0.69722942474682503</v>
      </c>
      <c r="AN281">
        <v>0.65683103544245802</v>
      </c>
      <c r="AO281">
        <v>0.64643067367081697</v>
      </c>
      <c r="AP281">
        <v>0.64058478135380703</v>
      </c>
      <c r="AQ281">
        <v>0.63818344787446202</v>
      </c>
    </row>
    <row r="282" spans="2:43" x14ac:dyDescent="0.25">
      <c r="B282">
        <v>1490.8</v>
      </c>
      <c r="C282">
        <v>0.82430912541026102</v>
      </c>
      <c r="D282">
        <v>0.82141176770190005</v>
      </c>
      <c r="E282">
        <v>0.81826302981227605</v>
      </c>
      <c r="F282">
        <v>0.81428898938310201</v>
      </c>
      <c r="G282">
        <v>0.80938453613914296</v>
      </c>
      <c r="H282">
        <v>0.80609248943416201</v>
      </c>
      <c r="I282">
        <v>0.80084115960060198</v>
      </c>
      <c r="J282">
        <v>0.794274710438853</v>
      </c>
      <c r="K282">
        <v>0.78827470294132895</v>
      </c>
      <c r="L282">
        <v>0.77957644241188095</v>
      </c>
      <c r="M282">
        <v>0.77068082173847796</v>
      </c>
      <c r="N282">
        <v>0.76000396267930403</v>
      </c>
      <c r="O282">
        <v>0.74665647315276795</v>
      </c>
      <c r="P282">
        <v>0.73085574245094598</v>
      </c>
      <c r="Q282">
        <v>0.70971971041085202</v>
      </c>
      <c r="R282">
        <v>0.68639901369003298</v>
      </c>
      <c r="S282">
        <v>0.65548183751740297</v>
      </c>
      <c r="T282">
        <v>0.61648566431865703</v>
      </c>
      <c r="U282">
        <v>0.56289285255427302</v>
      </c>
      <c r="V282">
        <v>0.50089024462118503</v>
      </c>
      <c r="W282">
        <v>0.41856331882265801</v>
      </c>
      <c r="X282">
        <v>0.315827613665768</v>
      </c>
      <c r="Y282">
        <v>0.19252307908285901</v>
      </c>
      <c r="Z282">
        <v>8.7906426589782899E-2</v>
      </c>
      <c r="AA282">
        <v>1.9782472981457799E-2</v>
      </c>
      <c r="AB282">
        <v>2.6897651250804601E-2</v>
      </c>
      <c r="AC282">
        <v>0.11596468133054</v>
      </c>
      <c r="AD282">
        <v>0.231796953382262</v>
      </c>
      <c r="AE282">
        <v>0.35343382327899803</v>
      </c>
      <c r="AF282">
        <v>0.45834317286510301</v>
      </c>
      <c r="AG282">
        <v>0.54194461692516804</v>
      </c>
      <c r="AH282">
        <v>0.59904509164539699</v>
      </c>
      <c r="AI282">
        <v>0.63883626751870204</v>
      </c>
      <c r="AJ282">
        <v>0.65926875015670605</v>
      </c>
      <c r="AK282">
        <v>0.64036332229622805</v>
      </c>
      <c r="AL282">
        <v>0.58759665229281599</v>
      </c>
      <c r="AM282">
        <v>0.68102834024278902</v>
      </c>
      <c r="AN282">
        <v>0.65878124890818202</v>
      </c>
      <c r="AO282">
        <v>0.64703205737758196</v>
      </c>
      <c r="AP282">
        <v>0.64181761307150997</v>
      </c>
      <c r="AQ282">
        <v>0.63716066233163804</v>
      </c>
    </row>
    <row r="283" spans="2:43" x14ac:dyDescent="0.25">
      <c r="B283">
        <v>1491.6</v>
      </c>
      <c r="C283">
        <v>0.82475491703301496</v>
      </c>
      <c r="D283">
        <v>0.82187069818634895</v>
      </c>
      <c r="E283">
        <v>0.81900291733260699</v>
      </c>
      <c r="F283">
        <v>0.81504649173219101</v>
      </c>
      <c r="G283">
        <v>0.81007118539927703</v>
      </c>
      <c r="H283">
        <v>0.806693354687822</v>
      </c>
      <c r="I283">
        <v>0.80204732645100796</v>
      </c>
      <c r="J283">
        <v>0.79518421606765199</v>
      </c>
      <c r="K283">
        <v>0.78966734458786303</v>
      </c>
      <c r="L283">
        <v>0.78151251125726495</v>
      </c>
      <c r="M283">
        <v>0.77234391380342104</v>
      </c>
      <c r="N283">
        <v>0.76223952834848296</v>
      </c>
      <c r="O283">
        <v>0.749213880554784</v>
      </c>
      <c r="P283">
        <v>0.73418371637998803</v>
      </c>
      <c r="Q283">
        <v>0.71399702831131795</v>
      </c>
      <c r="R283">
        <v>0.69156948945133001</v>
      </c>
      <c r="S283">
        <v>0.66192518266497102</v>
      </c>
      <c r="T283">
        <v>0.62455479326839303</v>
      </c>
      <c r="U283">
        <v>0.57340370117292405</v>
      </c>
      <c r="V283">
        <v>0.51420194402928499</v>
      </c>
      <c r="W283">
        <v>0.434595881986715</v>
      </c>
      <c r="X283">
        <v>0.33465181708596198</v>
      </c>
      <c r="Y283">
        <v>0.21228261755762301</v>
      </c>
      <c r="Z283">
        <v>0.103863521484994</v>
      </c>
      <c r="AA283">
        <v>2.5586836493395101E-2</v>
      </c>
      <c r="AB283">
        <v>2.0399997693453301E-2</v>
      </c>
      <c r="AC283">
        <v>9.9968415314174594E-2</v>
      </c>
      <c r="AD283">
        <v>0.21382336386375</v>
      </c>
      <c r="AE283">
        <v>0.33735942490341903</v>
      </c>
      <c r="AF283">
        <v>0.44621870955392101</v>
      </c>
      <c r="AG283">
        <v>0.53318980870097699</v>
      </c>
      <c r="AH283">
        <v>0.59260346629522997</v>
      </c>
      <c r="AI283">
        <v>0.63545226438031899</v>
      </c>
      <c r="AJ283">
        <v>0.65912294005118599</v>
      </c>
      <c r="AK283">
        <v>0.64851306019613597</v>
      </c>
      <c r="AL283">
        <v>0.59824938160933105</v>
      </c>
      <c r="AM283">
        <v>0.65859164241502099</v>
      </c>
      <c r="AN283">
        <v>0.66343345558783795</v>
      </c>
      <c r="AO283">
        <v>0.64926832384199196</v>
      </c>
      <c r="AP283">
        <v>0.64280070633044795</v>
      </c>
      <c r="AQ283">
        <v>0.63722774479171596</v>
      </c>
    </row>
    <row r="284" spans="2:43" x14ac:dyDescent="0.25">
      <c r="B284">
        <v>1492.4</v>
      </c>
      <c r="C284">
        <v>0.82510389853549804</v>
      </c>
      <c r="D284">
        <v>0.82221395832551403</v>
      </c>
      <c r="E284">
        <v>0.81962638716990799</v>
      </c>
      <c r="F284">
        <v>0.815664158227977</v>
      </c>
      <c r="G284">
        <v>0.81089773614241301</v>
      </c>
      <c r="H284">
        <v>0.80717704852646099</v>
      </c>
      <c r="I284">
        <v>0.80307873021310405</v>
      </c>
      <c r="J284">
        <v>0.79615859078852802</v>
      </c>
      <c r="K284">
        <v>0.79080506359458103</v>
      </c>
      <c r="L284">
        <v>0.78337973478035094</v>
      </c>
      <c r="M284">
        <v>0.77398107900003998</v>
      </c>
      <c r="N284">
        <v>0.76423371710975896</v>
      </c>
      <c r="O284">
        <v>0.75163682647167596</v>
      </c>
      <c r="P284">
        <v>0.73728688589388203</v>
      </c>
      <c r="Q284">
        <v>0.71817953990045702</v>
      </c>
      <c r="R284">
        <v>0.69644105015455704</v>
      </c>
      <c r="S284">
        <v>0.66809554067563404</v>
      </c>
      <c r="T284">
        <v>0.63230447495675901</v>
      </c>
      <c r="U284">
        <v>0.58352909433986999</v>
      </c>
      <c r="V284">
        <v>0.52689733416868401</v>
      </c>
      <c r="W284">
        <v>0.45004608133885299</v>
      </c>
      <c r="X284">
        <v>0.35311027053855598</v>
      </c>
      <c r="Y284">
        <v>0.232258739127082</v>
      </c>
      <c r="Z284">
        <v>0.120877979779195</v>
      </c>
      <c r="AA284">
        <v>3.3357087952074198E-2</v>
      </c>
      <c r="AB284">
        <v>1.5763964908540401E-2</v>
      </c>
      <c r="AC284">
        <v>8.4770767422627694E-2</v>
      </c>
      <c r="AD284">
        <v>0.19575739439911199</v>
      </c>
      <c r="AE284">
        <v>0.32092521628064302</v>
      </c>
      <c r="AF284">
        <v>0.433483915799109</v>
      </c>
      <c r="AG284">
        <v>0.52400383990980404</v>
      </c>
      <c r="AH284">
        <v>0.58574991636969398</v>
      </c>
      <c r="AI284">
        <v>0.63194384229661105</v>
      </c>
      <c r="AJ284">
        <v>0.65884803349624299</v>
      </c>
      <c r="AK284">
        <v>0.65489943815055696</v>
      </c>
      <c r="AL284">
        <v>0.60987542611438506</v>
      </c>
      <c r="AM284">
        <v>0.63281014255635304</v>
      </c>
      <c r="AN284">
        <v>0.67070166066991699</v>
      </c>
      <c r="AO284">
        <v>0.65273203244120803</v>
      </c>
      <c r="AP284">
        <v>0.64305227053283998</v>
      </c>
      <c r="AQ284">
        <v>0.63851092988243796</v>
      </c>
    </row>
    <row r="285" spans="2:43" x14ac:dyDescent="0.25">
      <c r="B285">
        <v>1493.2</v>
      </c>
      <c r="C285">
        <v>0.82536313599573496</v>
      </c>
      <c r="D285">
        <v>0.82246300259499106</v>
      </c>
      <c r="E285">
        <v>0.82010966524460105</v>
      </c>
      <c r="F285">
        <v>0.81613640133002097</v>
      </c>
      <c r="G285">
        <v>0.81183018690352804</v>
      </c>
      <c r="H285">
        <v>0.80763971546042501</v>
      </c>
      <c r="I285">
        <v>0.80391175518991198</v>
      </c>
      <c r="J285">
        <v>0.79724486460571697</v>
      </c>
      <c r="K285">
        <v>0.79174612588333404</v>
      </c>
      <c r="L285">
        <v>0.78507587030894499</v>
      </c>
      <c r="M285">
        <v>0.77567739250638501</v>
      </c>
      <c r="N285">
        <v>0.76606803063130102</v>
      </c>
      <c r="O285">
        <v>0.75402119402970202</v>
      </c>
      <c r="P285">
        <v>0.74022629190549505</v>
      </c>
      <c r="Q285">
        <v>0.72223852942511702</v>
      </c>
      <c r="R285">
        <v>0.70105643192176204</v>
      </c>
      <c r="S285">
        <v>0.67401238198465496</v>
      </c>
      <c r="T285">
        <v>0.63976621400877498</v>
      </c>
      <c r="U285">
        <v>0.59326426910084495</v>
      </c>
      <c r="V285">
        <v>0.53893414581344401</v>
      </c>
      <c r="W285">
        <v>0.46492975715607698</v>
      </c>
      <c r="X285">
        <v>0.37117989175729699</v>
      </c>
      <c r="Y285">
        <v>0.25233034660242598</v>
      </c>
      <c r="Z285">
        <v>0.13879573024665101</v>
      </c>
      <c r="AA285">
        <v>4.3101848316269897E-2</v>
      </c>
      <c r="AB285">
        <v>1.30034960340367E-2</v>
      </c>
      <c r="AC285">
        <v>7.0519255387695601E-2</v>
      </c>
      <c r="AD285">
        <v>0.177696453623717</v>
      </c>
      <c r="AE285">
        <v>0.30424431030770799</v>
      </c>
      <c r="AF285">
        <v>0.42019973003782901</v>
      </c>
      <c r="AG285">
        <v>0.51445901543282502</v>
      </c>
      <c r="AH285">
        <v>0.57865664509195303</v>
      </c>
      <c r="AI285">
        <v>0.62812259489728195</v>
      </c>
      <c r="AJ285">
        <v>0.65805190095143895</v>
      </c>
      <c r="AK285">
        <v>0.65919377772273102</v>
      </c>
      <c r="AL285">
        <v>0.62090547407377195</v>
      </c>
      <c r="AM285">
        <v>0.60739478903285904</v>
      </c>
      <c r="AN285">
        <v>0.67947214029400105</v>
      </c>
      <c r="AO285">
        <v>0.65644562698318698</v>
      </c>
      <c r="AP285">
        <v>0.64277998167938999</v>
      </c>
      <c r="AQ285">
        <v>0.64018342081020596</v>
      </c>
    </row>
    <row r="286" spans="2:43" x14ac:dyDescent="0.25">
      <c r="B286">
        <v>1494</v>
      </c>
      <c r="C286">
        <v>0.82555212376390197</v>
      </c>
      <c r="D286">
        <v>0.82265450717186595</v>
      </c>
      <c r="E286">
        <v>0.820454491731756</v>
      </c>
      <c r="F286">
        <v>0.81648830131883898</v>
      </c>
      <c r="G286">
        <v>0.81279617428060702</v>
      </c>
      <c r="H286">
        <v>0.80817363485972904</v>
      </c>
      <c r="I286">
        <v>0.80457166678068004</v>
      </c>
      <c r="J286">
        <v>0.79844042985207997</v>
      </c>
      <c r="K286">
        <v>0.79259479051065995</v>
      </c>
      <c r="L286">
        <v>0.78653466122020699</v>
      </c>
      <c r="M286">
        <v>0.77747231974117104</v>
      </c>
      <c r="N286">
        <v>0.76784614149098795</v>
      </c>
      <c r="O286">
        <v>0.75643857068105202</v>
      </c>
      <c r="P286">
        <v>0.74307168256801104</v>
      </c>
      <c r="Q286">
        <v>0.72612728458312703</v>
      </c>
      <c r="R286">
        <v>0.70547216477821895</v>
      </c>
      <c r="S286">
        <v>0.679693460688789</v>
      </c>
      <c r="T286">
        <v>0.64695722021461599</v>
      </c>
      <c r="U286">
        <v>0.60260131791794103</v>
      </c>
      <c r="V286">
        <v>0.55032770725560098</v>
      </c>
      <c r="W286">
        <v>0.479275674717349</v>
      </c>
      <c r="X286">
        <v>0.38885204540023799</v>
      </c>
      <c r="Y286">
        <v>0.27237108740741001</v>
      </c>
      <c r="Z286">
        <v>0.157470983241145</v>
      </c>
      <c r="AA286">
        <v>5.4759808613687302E-2</v>
      </c>
      <c r="AB286">
        <v>1.21204346067251E-2</v>
      </c>
      <c r="AC286">
        <v>5.7358617965862599E-2</v>
      </c>
      <c r="AD286">
        <v>0.159728055882743</v>
      </c>
      <c r="AE286">
        <v>0.28734977969738201</v>
      </c>
      <c r="AF286">
        <v>0.40644321767917402</v>
      </c>
      <c r="AG286">
        <v>0.50457753352416601</v>
      </c>
      <c r="AH286">
        <v>0.57141199362797901</v>
      </c>
      <c r="AI286">
        <v>0.62381148571841205</v>
      </c>
      <c r="AJ286">
        <v>0.65644224411577201</v>
      </c>
      <c r="AK286">
        <v>0.66145804058009094</v>
      </c>
      <c r="AL286">
        <v>0.63049278101825701</v>
      </c>
      <c r="AM286">
        <v>0.58608570793107095</v>
      </c>
      <c r="AN286">
        <v>0.68768755345036703</v>
      </c>
      <c r="AO286">
        <v>0.65923763996570095</v>
      </c>
      <c r="AP286">
        <v>0.64270786385407996</v>
      </c>
      <c r="AQ286">
        <v>0.64105257100160595</v>
      </c>
    </row>
    <row r="287" spans="2:43" x14ac:dyDescent="0.25">
      <c r="B287">
        <v>1494.8</v>
      </c>
      <c r="C287">
        <v>0.82569950392712499</v>
      </c>
      <c r="D287">
        <v>0.82283288764574303</v>
      </c>
      <c r="E287">
        <v>0.82068807863762205</v>
      </c>
      <c r="F287">
        <v>0.81676953861312196</v>
      </c>
      <c r="G287">
        <v>0.81370509434721605</v>
      </c>
      <c r="H287">
        <v>0.80884054722111698</v>
      </c>
      <c r="I287">
        <v>0.805125590132448</v>
      </c>
      <c r="J287">
        <v>0.79969431594456197</v>
      </c>
      <c r="K287">
        <v>0.79346862908684701</v>
      </c>
      <c r="L287">
        <v>0.787749095970392</v>
      </c>
      <c r="M287">
        <v>0.77934751229508303</v>
      </c>
      <c r="N287">
        <v>0.76966115255067602</v>
      </c>
      <c r="O287">
        <v>0.75891375576435705</v>
      </c>
      <c r="P287">
        <v>0.74588087261546698</v>
      </c>
      <c r="Q287">
        <v>0.72979954956891602</v>
      </c>
      <c r="R287">
        <v>0.70974342346234798</v>
      </c>
      <c r="S287">
        <v>0.68515328353675298</v>
      </c>
      <c r="T287">
        <v>0.65388017384853503</v>
      </c>
      <c r="U287">
        <v>0.61153135100213696</v>
      </c>
      <c r="V287">
        <v>0.56114531792903599</v>
      </c>
      <c r="W287">
        <v>0.49311868414044702</v>
      </c>
      <c r="X287">
        <v>0.40611489208537799</v>
      </c>
      <c r="Y287">
        <v>0.29225500830971701</v>
      </c>
      <c r="Z287">
        <v>0.176773691986396</v>
      </c>
      <c r="AA287">
        <v>6.8196938096242998E-2</v>
      </c>
      <c r="AB287">
        <v>1.3135802804715E-2</v>
      </c>
      <c r="AC287">
        <v>4.5450763915943701E-2</v>
      </c>
      <c r="AD287">
        <v>0.141956436044645</v>
      </c>
      <c r="AE287">
        <v>0.27019346814030798</v>
      </c>
      <c r="AF287">
        <v>0.39224236968748899</v>
      </c>
      <c r="AG287">
        <v>0.49430841154773503</v>
      </c>
      <c r="AH287">
        <v>0.563987721081464</v>
      </c>
      <c r="AI287">
        <v>0.61891510764315605</v>
      </c>
      <c r="AJ287">
        <v>0.65392871721366697</v>
      </c>
      <c r="AK287">
        <v>0.66210869214898604</v>
      </c>
      <c r="AL287">
        <v>0.63848301127667395</v>
      </c>
      <c r="AM287">
        <v>0.57184652896695498</v>
      </c>
      <c r="AN287">
        <v>0.69274692834399598</v>
      </c>
      <c r="AO287">
        <v>0.660254054346468</v>
      </c>
      <c r="AP287">
        <v>0.64345965209138201</v>
      </c>
      <c r="AQ287">
        <v>0.64049531204158605</v>
      </c>
    </row>
    <row r="288" spans="2:43" x14ac:dyDescent="0.25">
      <c r="B288">
        <v>1495.6</v>
      </c>
      <c r="C288">
        <v>0.825838171824683</v>
      </c>
      <c r="D288">
        <v>0.82304119906681905</v>
      </c>
      <c r="E288">
        <v>0.82085740622238301</v>
      </c>
      <c r="F288">
        <v>0.81704189889488099</v>
      </c>
      <c r="G288">
        <v>0.81447331211365104</v>
      </c>
      <c r="H288">
        <v>0.80965386101645997</v>
      </c>
      <c r="I288">
        <v>0.80566235701540301</v>
      </c>
      <c r="J288">
        <v>0.80092343531826105</v>
      </c>
      <c r="K288">
        <v>0.79446138289846602</v>
      </c>
      <c r="L288">
        <v>0.78877445035222704</v>
      </c>
      <c r="M288">
        <v>0.78123374974953297</v>
      </c>
      <c r="N288">
        <v>0.77156627927454002</v>
      </c>
      <c r="O288">
        <v>0.76141777134757505</v>
      </c>
      <c r="P288">
        <v>0.74868284614418501</v>
      </c>
      <c r="Q288">
        <v>0.73322798460083405</v>
      </c>
      <c r="R288">
        <v>0.71390929003336401</v>
      </c>
      <c r="S288">
        <v>0.69040145360378502</v>
      </c>
      <c r="T288">
        <v>0.66052724821421904</v>
      </c>
      <c r="U288">
        <v>0.62004698896293597</v>
      </c>
      <c r="V288">
        <v>0.57148471427581204</v>
      </c>
      <c r="W288">
        <v>0.50649326872812905</v>
      </c>
      <c r="X288">
        <v>0.42294002394185798</v>
      </c>
      <c r="Y288">
        <v>0.31187152519856398</v>
      </c>
      <c r="Z288">
        <v>0.196590369291335</v>
      </c>
      <c r="AA288">
        <v>8.3223074886621798E-2</v>
      </c>
      <c r="AB288">
        <v>1.61043517031885E-2</v>
      </c>
      <c r="AC288">
        <v>3.4981990719034198E-2</v>
      </c>
      <c r="AD288">
        <v>0.124525623744523</v>
      </c>
      <c r="AE288">
        <v>0.25268125370391198</v>
      </c>
      <c r="AF288">
        <v>0.37754344877010099</v>
      </c>
      <c r="AG288">
        <v>0.48354378283547</v>
      </c>
      <c r="AH288">
        <v>0.55626537304280999</v>
      </c>
      <c r="AI288">
        <v>0.61344852466970401</v>
      </c>
      <c r="AJ288">
        <v>0.650639003320721</v>
      </c>
      <c r="AK288">
        <v>0.661772568318165</v>
      </c>
      <c r="AL288">
        <v>0.64519314228341995</v>
      </c>
      <c r="AM288">
        <v>0.56625581701022898</v>
      </c>
      <c r="AN288">
        <v>0.69214250107511699</v>
      </c>
      <c r="AO288">
        <v>0.65940109269028202</v>
      </c>
      <c r="AP288">
        <v>0.64498168483004803</v>
      </c>
      <c r="AQ288">
        <v>0.63899025781034802</v>
      </c>
    </row>
    <row r="289" spans="2:43" x14ac:dyDescent="0.25">
      <c r="B289">
        <v>1496.4</v>
      </c>
      <c r="C289">
        <v>0.82599962749482203</v>
      </c>
      <c r="D289">
        <v>0.82331231442028097</v>
      </c>
      <c r="E289">
        <v>0.82101911001840899</v>
      </c>
      <c r="F289">
        <v>0.81736356759228301</v>
      </c>
      <c r="G289">
        <v>0.81504751160104705</v>
      </c>
      <c r="H289">
        <v>0.81057493262948299</v>
      </c>
      <c r="I289">
        <v>0.806265445368756</v>
      </c>
      <c r="J289">
        <v>0.80203875005825598</v>
      </c>
      <c r="K289">
        <v>0.79561329850822005</v>
      </c>
      <c r="L289">
        <v>0.78971020123405999</v>
      </c>
      <c r="M289">
        <v>0.78303468949920096</v>
      </c>
      <c r="N289">
        <v>0.773558512279241</v>
      </c>
      <c r="O289">
        <v>0.76387868437950202</v>
      </c>
      <c r="P289">
        <v>0.75147001998317098</v>
      </c>
      <c r="Q289">
        <v>0.73641620314023903</v>
      </c>
      <c r="R289">
        <v>0.71798306576917303</v>
      </c>
      <c r="S289">
        <v>0.69544150991162301</v>
      </c>
      <c r="T289">
        <v>0.66688665786440005</v>
      </c>
      <c r="U289">
        <v>0.62814573255596096</v>
      </c>
      <c r="V289">
        <v>0.58144488747149303</v>
      </c>
      <c r="W289">
        <v>0.51942715992002297</v>
      </c>
      <c r="X289">
        <v>0.43927956021133002</v>
      </c>
      <c r="Y289">
        <v>0.33114168511092501</v>
      </c>
      <c r="Z289">
        <v>0.216816167974412</v>
      </c>
      <c r="AA289">
        <v>9.9620352304426493E-2</v>
      </c>
      <c r="AB289">
        <v>2.11053021020382E-2</v>
      </c>
      <c r="AC289">
        <v>2.6151926964301998E-2</v>
      </c>
      <c r="AD289">
        <v>0.107625159417155</v>
      </c>
      <c r="AE289">
        <v>0.234729659587362</v>
      </c>
      <c r="AF289">
        <v>0.36223210454066901</v>
      </c>
      <c r="AG289">
        <v>0.472165675232044</v>
      </c>
      <c r="AH289">
        <v>0.54810231419918298</v>
      </c>
      <c r="AI289">
        <v>0.60751755495485105</v>
      </c>
      <c r="AJ289">
        <v>0.64685203553883897</v>
      </c>
      <c r="AK289">
        <v>0.66108577559505599</v>
      </c>
      <c r="AL289">
        <v>0.65110495518748002</v>
      </c>
      <c r="AM289">
        <v>0.56925015371482202</v>
      </c>
      <c r="AN289">
        <v>0.684170908533972</v>
      </c>
      <c r="AO289">
        <v>0.65752129182915797</v>
      </c>
      <c r="AP289">
        <v>0.64649396159108397</v>
      </c>
      <c r="AQ289">
        <v>0.637787326260424</v>
      </c>
    </row>
    <row r="290" spans="2:43" x14ac:dyDescent="0.25">
      <c r="B290">
        <v>1497.2</v>
      </c>
      <c r="C290">
        <v>0.82620856083244798</v>
      </c>
      <c r="D290">
        <v>0.82366221102002402</v>
      </c>
      <c r="E290">
        <v>0.82122718274776696</v>
      </c>
      <c r="F290">
        <v>0.81777425988276398</v>
      </c>
      <c r="G290">
        <v>0.81541975801339694</v>
      </c>
      <c r="H290">
        <v>0.81152449028937501</v>
      </c>
      <c r="I290">
        <v>0.80698738737862497</v>
      </c>
      <c r="J290">
        <v>0.80297326217946396</v>
      </c>
      <c r="K290">
        <v>0.79689848201369595</v>
      </c>
      <c r="L290">
        <v>0.79066704076132499</v>
      </c>
      <c r="M290">
        <v>0.78465953466814797</v>
      </c>
      <c r="N290">
        <v>0.77558054220918804</v>
      </c>
      <c r="O290">
        <v>0.76620662614014501</v>
      </c>
      <c r="P290">
        <v>0.75420212051245406</v>
      </c>
      <c r="Q290">
        <v>0.73940014149531796</v>
      </c>
      <c r="R290">
        <v>0.72195061904746305</v>
      </c>
      <c r="S290">
        <v>0.70027105542786405</v>
      </c>
      <c r="T290">
        <v>0.67294943144712105</v>
      </c>
      <c r="U290">
        <v>0.63583402272870704</v>
      </c>
      <c r="V290">
        <v>0.59109935951509596</v>
      </c>
      <c r="W290">
        <v>0.53193520459584898</v>
      </c>
      <c r="X290">
        <v>0.455075020435179</v>
      </c>
      <c r="Y290">
        <v>0.35002622514023302</v>
      </c>
      <c r="Z290">
        <v>0.23734067297338801</v>
      </c>
      <c r="AA290">
        <v>0.117172256655104</v>
      </c>
      <c r="AB290">
        <v>2.82126442694496E-2</v>
      </c>
      <c r="AC290">
        <v>1.9148688555165098E-2</v>
      </c>
      <c r="AD290">
        <v>9.1474239038163499E-2</v>
      </c>
      <c r="AE290">
        <v>0.216320387743064</v>
      </c>
      <c r="AF290">
        <v>0.34619729909060198</v>
      </c>
      <c r="AG290">
        <v>0.460099249815275</v>
      </c>
      <c r="AH290">
        <v>0.539400576391033</v>
      </c>
      <c r="AI290">
        <v>0.60126354816053595</v>
      </c>
      <c r="AJ290">
        <v>0.642881202192779</v>
      </c>
      <c r="AK290">
        <v>0.66050538161701799</v>
      </c>
      <c r="AL290">
        <v>0.65658859357495303</v>
      </c>
      <c r="AM290">
        <v>0.57927192043670495</v>
      </c>
      <c r="AN290">
        <v>0.66851686042636604</v>
      </c>
      <c r="AO290">
        <v>0.65619111263007401</v>
      </c>
      <c r="AP290">
        <v>0.64707288548421305</v>
      </c>
      <c r="AQ290">
        <v>0.63794543115954605</v>
      </c>
    </row>
    <row r="291" spans="2:43" x14ac:dyDescent="0.25">
      <c r="B291">
        <v>1498</v>
      </c>
      <c r="C291">
        <v>0.82647861325874705</v>
      </c>
      <c r="D291">
        <v>0.82408674942174598</v>
      </c>
      <c r="E291">
        <v>0.82152119584340699</v>
      </c>
      <c r="F291">
        <v>0.81828501942170695</v>
      </c>
      <c r="G291">
        <v>0.81563012772864496</v>
      </c>
      <c r="H291">
        <v>0.81240585897699702</v>
      </c>
      <c r="I291">
        <v>0.80783357788686105</v>
      </c>
      <c r="J291">
        <v>0.80370319246640498</v>
      </c>
      <c r="K291">
        <v>0.79823335434510501</v>
      </c>
      <c r="L291">
        <v>0.79173019400155797</v>
      </c>
      <c r="M291">
        <v>0.78605381550160303</v>
      </c>
      <c r="N291">
        <v>0.77754026710034296</v>
      </c>
      <c r="O291">
        <v>0.76832470290820598</v>
      </c>
      <c r="P291">
        <v>0.75682040133640005</v>
      </c>
      <c r="Q291">
        <v>0.74223818057192403</v>
      </c>
      <c r="R291">
        <v>0.72577719352287196</v>
      </c>
      <c r="S291">
        <v>0.70488373024608497</v>
      </c>
      <c r="T291">
        <v>0.67871436104972804</v>
      </c>
      <c r="U291">
        <v>0.64313084202192095</v>
      </c>
      <c r="V291">
        <v>0.60048018665042902</v>
      </c>
      <c r="W291">
        <v>0.54401472318654398</v>
      </c>
      <c r="X291">
        <v>0.47027388337566001</v>
      </c>
      <c r="Y291">
        <v>0.36851948107328603</v>
      </c>
      <c r="Z291">
        <v>0.25803380188018099</v>
      </c>
      <c r="AA291">
        <v>0.13568331950940599</v>
      </c>
      <c r="AB291">
        <v>3.7457197227750802E-2</v>
      </c>
      <c r="AC291">
        <v>1.4122196114000901E-2</v>
      </c>
      <c r="AD291">
        <v>7.6291663405909704E-2</v>
      </c>
      <c r="AE291">
        <v>0.19753143332214701</v>
      </c>
      <c r="AF291">
        <v>0.32940180354866799</v>
      </c>
      <c r="AG291">
        <v>0.44734558404545799</v>
      </c>
      <c r="AH291">
        <v>0.53014371386047199</v>
      </c>
      <c r="AI291">
        <v>0.59479874823544099</v>
      </c>
      <c r="AJ291">
        <v>0.63895537233796695</v>
      </c>
      <c r="AK291">
        <v>0.66019614020789197</v>
      </c>
      <c r="AL291">
        <v>0.66174265782129504</v>
      </c>
      <c r="AM291">
        <v>0.59376080679607401</v>
      </c>
      <c r="AN291">
        <v>0.64652786440643295</v>
      </c>
      <c r="AO291">
        <v>0.65716761033049298</v>
      </c>
      <c r="AP291">
        <v>0.64646311213486396</v>
      </c>
      <c r="AQ291">
        <v>0.63949924769265898</v>
      </c>
    </row>
    <row r="292" spans="2:43" x14ac:dyDescent="0.25">
      <c r="B292">
        <v>1498.8</v>
      </c>
      <c r="C292">
        <v>0.82681005018343801</v>
      </c>
      <c r="D292">
        <v>0.82456260137775805</v>
      </c>
      <c r="E292">
        <v>0.82191763025279296</v>
      </c>
      <c r="F292">
        <v>0.818875322028082</v>
      </c>
      <c r="G292">
        <v>0.81575617519180899</v>
      </c>
      <c r="H292">
        <v>0.81313322347748196</v>
      </c>
      <c r="I292">
        <v>0.80876052143104404</v>
      </c>
      <c r="J292">
        <v>0.80425583218615804</v>
      </c>
      <c r="K292">
        <v>0.79950353558492104</v>
      </c>
      <c r="L292">
        <v>0.79293140161678999</v>
      </c>
      <c r="M292">
        <v>0.78721814309550397</v>
      </c>
      <c r="N292">
        <v>0.77934150339529296</v>
      </c>
      <c r="O292">
        <v>0.77019557221218404</v>
      </c>
      <c r="P292">
        <v>0.75926764100408894</v>
      </c>
      <c r="Q292">
        <v>0.744993318960255</v>
      </c>
      <c r="R292">
        <v>0.72942045172360304</v>
      </c>
      <c r="S292">
        <v>0.70927296401853401</v>
      </c>
      <c r="T292">
        <v>0.68418996237159602</v>
      </c>
      <c r="U292">
        <v>0.65006908708995703</v>
      </c>
      <c r="V292">
        <v>0.60957648082201898</v>
      </c>
      <c r="W292">
        <v>0.55564440832850404</v>
      </c>
      <c r="X292">
        <v>0.48484626792372598</v>
      </c>
      <c r="Y292">
        <v>0.38663003503113302</v>
      </c>
      <c r="Z292">
        <v>0.27873946280003098</v>
      </c>
      <c r="AA292">
        <v>0.154984570759989</v>
      </c>
      <c r="AB292">
        <v>4.8796018118783299E-2</v>
      </c>
      <c r="AC292">
        <v>1.1168756931015201E-2</v>
      </c>
      <c r="AD292">
        <v>6.2266638385331502E-2</v>
      </c>
      <c r="AE292">
        <v>0.178534466088449</v>
      </c>
      <c r="AF292">
        <v>0.311918908603255</v>
      </c>
      <c r="AG292">
        <v>0.43397743333671401</v>
      </c>
      <c r="AH292">
        <v>0.52038588739185199</v>
      </c>
      <c r="AI292">
        <v>0.58815967689819204</v>
      </c>
      <c r="AJ292">
        <v>0.63514176458704197</v>
      </c>
      <c r="AK292">
        <v>0.66002491538289298</v>
      </c>
      <c r="AL292">
        <v>0.66638365028731394</v>
      </c>
      <c r="AM292">
        <v>0.60983634278705701</v>
      </c>
      <c r="AN292">
        <v>0.62107609244094797</v>
      </c>
      <c r="AO292">
        <v>0.66165348773784205</v>
      </c>
      <c r="AP292">
        <v>0.64547444662619202</v>
      </c>
      <c r="AQ292">
        <v>0.64143859207039799</v>
      </c>
    </row>
    <row r="293" spans="2:43" x14ac:dyDescent="0.25">
      <c r="B293">
        <v>1499.6</v>
      </c>
      <c r="C293">
        <v>0.82718974405863899</v>
      </c>
      <c r="D293">
        <v>0.82505212459926902</v>
      </c>
      <c r="E293">
        <v>0.82240622367083005</v>
      </c>
      <c r="F293">
        <v>0.81949824970715002</v>
      </c>
      <c r="G293">
        <v>0.81589210758351105</v>
      </c>
      <c r="H293">
        <v>0.81365672739244199</v>
      </c>
      <c r="I293">
        <v>0.80968911301166402</v>
      </c>
      <c r="J293">
        <v>0.80470166175784696</v>
      </c>
      <c r="K293">
        <v>0.80060060072054895</v>
      </c>
      <c r="L293">
        <v>0.79423892629404602</v>
      </c>
      <c r="M293">
        <v>0.78820879042650505</v>
      </c>
      <c r="N293">
        <v>0.78091592827696699</v>
      </c>
      <c r="O293">
        <v>0.77183492431094403</v>
      </c>
      <c r="P293">
        <v>0.76150755134839299</v>
      </c>
      <c r="Q293">
        <v>0.74771345213201301</v>
      </c>
      <c r="R293">
        <v>0.73284562446428303</v>
      </c>
      <c r="S293">
        <v>0.71343664864530898</v>
      </c>
      <c r="T293">
        <v>0.68939340308110697</v>
      </c>
      <c r="U293">
        <v>0.65669311601717895</v>
      </c>
      <c r="V293">
        <v>0.61834602165280395</v>
      </c>
      <c r="W293">
        <v>0.56678864114917404</v>
      </c>
      <c r="X293">
        <v>0.49879417670829301</v>
      </c>
      <c r="Y293">
        <v>0.40435574861868301</v>
      </c>
      <c r="Z293">
        <v>0.29928226156285598</v>
      </c>
      <c r="AA293">
        <v>0.174926406105857</v>
      </c>
      <c r="AB293">
        <v>6.2101403999946202E-2</v>
      </c>
      <c r="AC293">
        <v>1.03343727730397E-2</v>
      </c>
      <c r="AD293">
        <v>4.9545412174615298E-2</v>
      </c>
      <c r="AE293">
        <v>0.15956283145945399</v>
      </c>
      <c r="AF293">
        <v>0.29391388479663899</v>
      </c>
      <c r="AG293">
        <v>0.42009964026510599</v>
      </c>
      <c r="AH293">
        <v>0.51020284788833503</v>
      </c>
      <c r="AI293">
        <v>0.58129611321562802</v>
      </c>
      <c r="AJ293">
        <v>0.63133513396096097</v>
      </c>
      <c r="AK293">
        <v>0.65965585090504897</v>
      </c>
      <c r="AL293">
        <v>0.67016042386497499</v>
      </c>
      <c r="AM293">
        <v>0.62497607371950903</v>
      </c>
      <c r="AN293">
        <v>0.59583421562283401</v>
      </c>
      <c r="AO293">
        <v>0.66963975829871902</v>
      </c>
      <c r="AP293">
        <v>0.64555985685946204</v>
      </c>
      <c r="AQ293">
        <v>0.64253664873167404</v>
      </c>
    </row>
    <row r="294" spans="2:43" x14ac:dyDescent="0.25">
      <c r="B294">
        <v>1500.4</v>
      </c>
      <c r="C294">
        <v>0.82759346634060604</v>
      </c>
      <c r="D294">
        <v>0.82551117048424905</v>
      </c>
      <c r="E294">
        <v>0.82295214318226695</v>
      </c>
      <c r="F294">
        <v>0.82009243622532901</v>
      </c>
      <c r="G294">
        <v>0.81612334331265002</v>
      </c>
      <c r="H294">
        <v>0.81397715024641804</v>
      </c>
      <c r="I294">
        <v>0.81052892574105995</v>
      </c>
      <c r="J294">
        <v>0.80513315982982903</v>
      </c>
      <c r="K294">
        <v>0.80145700755318705</v>
      </c>
      <c r="L294">
        <v>0.795568830472141</v>
      </c>
      <c r="M294">
        <v>0.78911994659867302</v>
      </c>
      <c r="N294">
        <v>0.782245934515441</v>
      </c>
      <c r="O294">
        <v>0.77330745013068303</v>
      </c>
      <c r="P294">
        <v>0.76353745527822903</v>
      </c>
      <c r="Q294">
        <v>0.75041649667843902</v>
      </c>
      <c r="R294">
        <v>0.73603805309219605</v>
      </c>
      <c r="S294">
        <v>0.71738124454735297</v>
      </c>
      <c r="T294">
        <v>0.69434729799146599</v>
      </c>
      <c r="U294">
        <v>0.66305195086450397</v>
      </c>
      <c r="V294">
        <v>0.62673451804874802</v>
      </c>
      <c r="W294">
        <v>0.577407671246841</v>
      </c>
      <c r="X294">
        <v>0.51214914142093304</v>
      </c>
      <c r="Y294">
        <v>0.42166416476060897</v>
      </c>
      <c r="Z294">
        <v>0.31948734755596903</v>
      </c>
      <c r="AA294">
        <v>0.19536556002237199</v>
      </c>
      <c r="AB294">
        <v>7.7173353558933996E-2</v>
      </c>
      <c r="AC294">
        <v>1.16346756470451E-2</v>
      </c>
      <c r="AD294">
        <v>3.8241006435901899E-2</v>
      </c>
      <c r="AE294">
        <v>0.14086623531613199</v>
      </c>
      <c r="AF294">
        <v>0.27557951621695498</v>
      </c>
      <c r="AG294">
        <v>0.40579305469473098</v>
      </c>
      <c r="AH294">
        <v>0.49963335832127098</v>
      </c>
      <c r="AI294">
        <v>0.57409708787940095</v>
      </c>
      <c r="AJ294">
        <v>0.62731104398265003</v>
      </c>
      <c r="AK294">
        <v>0.65870463916980704</v>
      </c>
      <c r="AL294">
        <v>0.67272861419355701</v>
      </c>
      <c r="AM294">
        <v>0.63751076957858499</v>
      </c>
      <c r="AN294">
        <v>0.57536932433750099</v>
      </c>
      <c r="AO294">
        <v>0.67958542957335799</v>
      </c>
      <c r="AP294">
        <v>0.64776207343928704</v>
      </c>
      <c r="AQ294">
        <v>0.64236036792118401</v>
      </c>
    </row>
    <row r="295" spans="2:43" x14ac:dyDescent="0.25">
      <c r="B295">
        <v>1501.2</v>
      </c>
      <c r="C295">
        <v>0.82799008808400099</v>
      </c>
      <c r="D295">
        <v>0.82589821284411802</v>
      </c>
      <c r="E295">
        <v>0.82350352010060801</v>
      </c>
      <c r="F295">
        <v>0.82059775517864697</v>
      </c>
      <c r="G295">
        <v>0.81650337875244405</v>
      </c>
      <c r="H295">
        <v>0.81414594258626605</v>
      </c>
      <c r="I295">
        <v>0.81120609601432603</v>
      </c>
      <c r="J295">
        <v>0.80563679475801497</v>
      </c>
      <c r="K295">
        <v>0.80206808864936097</v>
      </c>
      <c r="L295">
        <v>0.79681363255537196</v>
      </c>
      <c r="M295">
        <v>0.79005349716641404</v>
      </c>
      <c r="N295">
        <v>0.78337106132122503</v>
      </c>
      <c r="O295">
        <v>0.77470664597758099</v>
      </c>
      <c r="P295">
        <v>0.76539026172970304</v>
      </c>
      <c r="Q295">
        <v>0.75308547746978605</v>
      </c>
      <c r="R295">
        <v>0.73900929955907502</v>
      </c>
      <c r="S295">
        <v>0.72112368839791696</v>
      </c>
      <c r="T295">
        <v>0.69907573159869696</v>
      </c>
      <c r="U295">
        <v>0.66918927340501</v>
      </c>
      <c r="V295">
        <v>0.63469551512954103</v>
      </c>
      <c r="W295">
        <v>0.58747181374547397</v>
      </c>
      <c r="X295">
        <v>0.52495928688526095</v>
      </c>
      <c r="Y295">
        <v>0.43848747742328997</v>
      </c>
      <c r="Z295">
        <v>0.33920758880354202</v>
      </c>
      <c r="AA295">
        <v>0.21615440883009701</v>
      </c>
      <c r="AB295">
        <v>9.3769788492707895E-2</v>
      </c>
      <c r="AC295">
        <v>1.50806983858795E-2</v>
      </c>
      <c r="AD295">
        <v>2.8461706451104799E-2</v>
      </c>
      <c r="AE295">
        <v>0.122672048949983</v>
      </c>
      <c r="AF295">
        <v>0.25706032385184602</v>
      </c>
      <c r="AG295">
        <v>0.39106883126940201</v>
      </c>
      <c r="AH295">
        <v>0.48864293018981197</v>
      </c>
      <c r="AI295">
        <v>0.56643988360726505</v>
      </c>
      <c r="AJ295">
        <v>0.62281758276416899</v>
      </c>
      <c r="AK295">
        <v>0.65689269319323795</v>
      </c>
      <c r="AL295">
        <v>0.67390791993491095</v>
      </c>
      <c r="AM295">
        <v>0.64682571073349704</v>
      </c>
      <c r="AN295">
        <v>0.56242730355779802</v>
      </c>
      <c r="AO295">
        <v>0.68859786426288105</v>
      </c>
      <c r="AP295">
        <v>0.65174776417094504</v>
      </c>
      <c r="AQ295">
        <v>0.64162146820083199</v>
      </c>
    </row>
    <row r="296" spans="2:43" x14ac:dyDescent="0.25">
      <c r="B296">
        <v>1502</v>
      </c>
      <c r="C296">
        <v>0.82834696184044498</v>
      </c>
      <c r="D296">
        <v>0.82618292191349996</v>
      </c>
      <c r="E296">
        <v>0.82400271552396198</v>
      </c>
      <c r="F296">
        <v>0.82097076451575901</v>
      </c>
      <c r="G296">
        <v>0.81703924863104105</v>
      </c>
      <c r="H296">
        <v>0.81425063794320796</v>
      </c>
      <c r="I296">
        <v>0.81168628491027495</v>
      </c>
      <c r="J296">
        <v>0.80626676141850495</v>
      </c>
      <c r="K296">
        <v>0.80249411850045405</v>
      </c>
      <c r="L296">
        <v>0.79787867508042298</v>
      </c>
      <c r="M296">
        <v>0.79108624122820204</v>
      </c>
      <c r="N296">
        <v>0.78437598563091404</v>
      </c>
      <c r="O296">
        <v>0.77612509936488605</v>
      </c>
      <c r="P296">
        <v>0.76712516689342203</v>
      </c>
      <c r="Q296">
        <v>0.75567532498962997</v>
      </c>
      <c r="R296">
        <v>0.741795048321782</v>
      </c>
      <c r="S296">
        <v>0.72468996284705001</v>
      </c>
      <c r="T296">
        <v>0.70360077289251599</v>
      </c>
      <c r="U296">
        <v>0.67513294481612995</v>
      </c>
      <c r="V296">
        <v>0.64220498911678303</v>
      </c>
      <c r="W296">
        <v>0.59697560745084899</v>
      </c>
      <c r="X296">
        <v>0.53727142199935796</v>
      </c>
      <c r="Y296">
        <v>0.45473510452646898</v>
      </c>
      <c r="Z296">
        <v>0.35834827828944299</v>
      </c>
      <c r="AA296">
        <v>0.23713852353985199</v>
      </c>
      <c r="AB296">
        <v>0.111642239835879</v>
      </c>
      <c r="AC296">
        <v>2.0696189722555498E-2</v>
      </c>
      <c r="AD296">
        <v>2.0344162251035799E-2</v>
      </c>
      <c r="AE296">
        <v>0.105168089643202</v>
      </c>
      <c r="AF296">
        <v>0.238406098421069</v>
      </c>
      <c r="AG296">
        <v>0.37585520317301002</v>
      </c>
      <c r="AH296">
        <v>0.47712877012820898</v>
      </c>
      <c r="AI296">
        <v>0.55823952744081395</v>
      </c>
      <c r="AJ296">
        <v>0.61766809827581404</v>
      </c>
      <c r="AK296">
        <v>0.65414679940459297</v>
      </c>
      <c r="AL296">
        <v>0.67376226561823305</v>
      </c>
      <c r="AM296">
        <v>0.65325172397104803</v>
      </c>
      <c r="AN296">
        <v>0.55903406729391603</v>
      </c>
      <c r="AO296">
        <v>0.69311477357303097</v>
      </c>
      <c r="AP296">
        <v>0.65570777062505303</v>
      </c>
      <c r="AQ296">
        <v>0.64155030763499599</v>
      </c>
    </row>
    <row r="297" spans="2:43" x14ac:dyDescent="0.25">
      <c r="B297">
        <v>1502.8</v>
      </c>
      <c r="C297">
        <v>0.82863555764423902</v>
      </c>
      <c r="D297">
        <v>0.82635242982548096</v>
      </c>
      <c r="E297">
        <v>0.82439887435815395</v>
      </c>
      <c r="F297">
        <v>0.82119597851202497</v>
      </c>
      <c r="G297">
        <v>0.81768952369169401</v>
      </c>
      <c r="H297">
        <v>0.81438987045269895</v>
      </c>
      <c r="I297">
        <v>0.81198568558295503</v>
      </c>
      <c r="J297">
        <v>0.80702848041806896</v>
      </c>
      <c r="K297">
        <v>0.80284179091510299</v>
      </c>
      <c r="L297">
        <v>0.79871404040792504</v>
      </c>
      <c r="M297">
        <v>0.79224525494522902</v>
      </c>
      <c r="N297">
        <v>0.78536398806819496</v>
      </c>
      <c r="O297">
        <v>0.77762499097134996</v>
      </c>
      <c r="P297">
        <v>0.76881005893572796</v>
      </c>
      <c r="Q297">
        <v>0.75812916004714503</v>
      </c>
      <c r="R297">
        <v>0.74444557412844103</v>
      </c>
      <c r="S297">
        <v>0.72811022812406301</v>
      </c>
      <c r="T297">
        <v>0.70794023708766396</v>
      </c>
      <c r="U297">
        <v>0.68088759557704004</v>
      </c>
      <c r="V297">
        <v>0.64926749496896696</v>
      </c>
      <c r="W297">
        <v>0.60594684209305805</v>
      </c>
      <c r="X297">
        <v>0.549115741245637</v>
      </c>
      <c r="Y297">
        <v>0.47031916314259897</v>
      </c>
      <c r="Z297">
        <v>0.37687940031942302</v>
      </c>
      <c r="AA297">
        <v>0.25816361634573898</v>
      </c>
      <c r="AB297">
        <v>0.13056372907501301</v>
      </c>
      <c r="AC297">
        <v>2.8515693566814999E-2</v>
      </c>
      <c r="AD297">
        <v>1.40736706084363E-2</v>
      </c>
      <c r="AE297">
        <v>8.8510614259555503E-2</v>
      </c>
      <c r="AF297">
        <v>0.21957933270282201</v>
      </c>
      <c r="AG297">
        <v>0.36002378704932902</v>
      </c>
      <c r="AH297">
        <v>0.46496282701510699</v>
      </c>
      <c r="AI297">
        <v>0.549477631598556</v>
      </c>
      <c r="AJ297">
        <v>0.61180066929312604</v>
      </c>
      <c r="AK297">
        <v>0.65061365234714497</v>
      </c>
      <c r="AL297">
        <v>0.67257964214740795</v>
      </c>
      <c r="AM297">
        <v>0.65772049035398406</v>
      </c>
      <c r="AN297">
        <v>0.56521022181967395</v>
      </c>
      <c r="AO297">
        <v>0.68991390601026004</v>
      </c>
      <c r="AP297">
        <v>0.65738055388654604</v>
      </c>
      <c r="AQ297">
        <v>0.64279308891075304</v>
      </c>
    </row>
    <row r="298" spans="2:43" x14ac:dyDescent="0.25">
      <c r="B298">
        <v>1503.6</v>
      </c>
      <c r="C298">
        <v>0.82883638637367096</v>
      </c>
      <c r="D298">
        <v>0.82641401329208697</v>
      </c>
      <c r="E298">
        <v>0.82465904667324597</v>
      </c>
      <c r="F298">
        <v>0.82129009176967405</v>
      </c>
      <c r="G298">
        <v>0.81837538920465402</v>
      </c>
      <c r="H298">
        <v>0.81464519740199104</v>
      </c>
      <c r="I298">
        <v>0.81216667822808297</v>
      </c>
      <c r="J298">
        <v>0.80787689459135903</v>
      </c>
      <c r="K298">
        <v>0.80323095680934797</v>
      </c>
      <c r="L298">
        <v>0.79933142214365305</v>
      </c>
      <c r="M298">
        <v>0.79349941610147001</v>
      </c>
      <c r="N298">
        <v>0.78642444130261302</v>
      </c>
      <c r="O298">
        <v>0.77921844339456503</v>
      </c>
      <c r="P298">
        <v>0.77050118268433099</v>
      </c>
      <c r="Q298">
        <v>0.76039862272699899</v>
      </c>
      <c r="R298">
        <v>0.74701180595521199</v>
      </c>
      <c r="S298">
        <v>0.731411671829032</v>
      </c>
      <c r="T298">
        <v>0.71210680439548701</v>
      </c>
      <c r="U298">
        <v>0.68643339329825304</v>
      </c>
      <c r="V298">
        <v>0.65591397251207995</v>
      </c>
      <c r="W298">
        <v>0.61444622740451005</v>
      </c>
      <c r="X298">
        <v>0.560499289150588</v>
      </c>
      <c r="Y298">
        <v>0.48518237238556899</v>
      </c>
      <c r="Z298">
        <v>0.39482946547286801</v>
      </c>
      <c r="AA298">
        <v>0.27908813355455597</v>
      </c>
      <c r="AB298">
        <v>0.15034025709289101</v>
      </c>
      <c r="AC298">
        <v>3.8561578139229002E-2</v>
      </c>
      <c r="AD298">
        <v>9.8790930399933093E-3</v>
      </c>
      <c r="AE298">
        <v>7.2849499503227499E-2</v>
      </c>
      <c r="AF298">
        <v>0.200512437280984</v>
      </c>
      <c r="AG298">
        <v>0.34344434635441901</v>
      </c>
      <c r="AH298">
        <v>0.45205017703302502</v>
      </c>
      <c r="AI298">
        <v>0.54019945766085098</v>
      </c>
      <c r="AJ298">
        <v>0.60528557759805401</v>
      </c>
      <c r="AK298">
        <v>0.64659159315931203</v>
      </c>
      <c r="AL298">
        <v>0.670769167390872</v>
      </c>
      <c r="AM298">
        <v>0.66131829903577599</v>
      </c>
      <c r="AN298">
        <v>0.57922790463236695</v>
      </c>
      <c r="AO298">
        <v>0.67715078262969397</v>
      </c>
      <c r="AP298">
        <v>0.65565864378037997</v>
      </c>
      <c r="AQ298">
        <v>0.64477260031865402</v>
      </c>
    </row>
    <row r="299" spans="2:43" x14ac:dyDescent="0.25">
      <c r="B299">
        <v>1504.4</v>
      </c>
      <c r="C299">
        <v>0.82894237010607597</v>
      </c>
      <c r="D299">
        <v>0.82639365583712099</v>
      </c>
      <c r="E299">
        <v>0.82477546638299004</v>
      </c>
      <c r="F299">
        <v>0.82129806055448495</v>
      </c>
      <c r="G299">
        <v>0.81900181513451797</v>
      </c>
      <c r="H299">
        <v>0.81505781390327803</v>
      </c>
      <c r="I299">
        <v>0.81231939649075702</v>
      </c>
      <c r="J299">
        <v>0.80873009715574296</v>
      </c>
      <c r="K299">
        <v>0.80375711884646595</v>
      </c>
      <c r="L299">
        <v>0.79980043640534504</v>
      </c>
      <c r="M299">
        <v>0.79476981884740905</v>
      </c>
      <c r="N299">
        <v>0.78760473648310103</v>
      </c>
      <c r="O299">
        <v>0.78086410708127496</v>
      </c>
      <c r="P299">
        <v>0.77222643615420705</v>
      </c>
      <c r="Q299">
        <v>0.762461420680136</v>
      </c>
      <c r="R299">
        <v>0.74953129837990096</v>
      </c>
      <c r="S299">
        <v>0.73461124650049303</v>
      </c>
      <c r="T299">
        <v>0.71610811605755698</v>
      </c>
      <c r="U299">
        <v>0.69173238766158995</v>
      </c>
      <c r="V299">
        <v>0.66219371873613397</v>
      </c>
      <c r="W299">
        <v>0.62255622415171097</v>
      </c>
      <c r="X299">
        <v>0.57141025920425004</v>
      </c>
      <c r="Y299">
        <v>0.49931670957340002</v>
      </c>
      <c r="Z299">
        <v>0.41226162995523602</v>
      </c>
      <c r="AA299">
        <v>0.29979498649949898</v>
      </c>
      <c r="AB299">
        <v>0.170805216596428</v>
      </c>
      <c r="AC299">
        <v>5.0808473723678603E-2</v>
      </c>
      <c r="AD299">
        <v>8.0007274806869894E-3</v>
      </c>
      <c r="AE299">
        <v>5.8355474938795303E-2</v>
      </c>
      <c r="AF299">
        <v>0.18118508348321299</v>
      </c>
      <c r="AG299">
        <v>0.32604413240069202</v>
      </c>
      <c r="AH299">
        <v>0.438372388379412</v>
      </c>
      <c r="AI299">
        <v>0.53048210689986797</v>
      </c>
      <c r="AJ299">
        <v>0.59828310333092005</v>
      </c>
      <c r="AK299">
        <v>0.64241136023951395</v>
      </c>
      <c r="AL299">
        <v>0.66872232200568005</v>
      </c>
      <c r="AM299">
        <v>0.66488534857103598</v>
      </c>
      <c r="AN299">
        <v>0.59810032699696103</v>
      </c>
      <c r="AO299">
        <v>0.65509432690583902</v>
      </c>
      <c r="AP299">
        <v>0.65170580853979898</v>
      </c>
      <c r="AQ299">
        <v>0.64611760595267498</v>
      </c>
    </row>
    <row r="300" spans="2:43" x14ac:dyDescent="0.25">
      <c r="B300">
        <v>1505.2</v>
      </c>
      <c r="C300">
        <v>0.82896008828738899</v>
      </c>
      <c r="D300">
        <v>0.82633079366859297</v>
      </c>
      <c r="E300">
        <v>0.82476740863777598</v>
      </c>
      <c r="F300">
        <v>0.82128200312143895</v>
      </c>
      <c r="G300">
        <v>0.81948311695640796</v>
      </c>
      <c r="H300">
        <v>0.81561681400883301</v>
      </c>
      <c r="I300">
        <v>0.812534745051259</v>
      </c>
      <c r="J300">
        <v>0.809494177869725</v>
      </c>
      <c r="K300">
        <v>0.80446150079294099</v>
      </c>
      <c r="L300">
        <v>0.80022571508960205</v>
      </c>
      <c r="M300">
        <v>0.79595566755355796</v>
      </c>
      <c r="N300">
        <v>0.78889559560083899</v>
      </c>
      <c r="O300">
        <v>0.78248107554045399</v>
      </c>
      <c r="P300">
        <v>0.77397749055473197</v>
      </c>
      <c r="Q300">
        <v>0.76433019089458298</v>
      </c>
      <c r="R300">
        <v>0.75201836408371703</v>
      </c>
      <c r="S300">
        <v>0.73771081346208001</v>
      </c>
      <c r="T300">
        <v>0.71994731033229498</v>
      </c>
      <c r="U300">
        <v>0.696741347670084</v>
      </c>
      <c r="V300">
        <v>0.668163928399783</v>
      </c>
      <c r="W300">
        <v>0.63036134467114202</v>
      </c>
      <c r="X300">
        <v>0.58183038057690195</v>
      </c>
      <c r="Y300">
        <v>0.512765023704434</v>
      </c>
      <c r="Z300">
        <v>0.42923962532341098</v>
      </c>
      <c r="AA300">
        <v>0.32019643059955999</v>
      </c>
      <c r="AB300">
        <v>0.19180346866186401</v>
      </c>
      <c r="AC300">
        <v>6.5150374534325803E-2</v>
      </c>
      <c r="AD300">
        <v>8.6413615390982801E-3</v>
      </c>
      <c r="AE300">
        <v>4.5234666280845097E-2</v>
      </c>
      <c r="AF300">
        <v>0.161683084359621</v>
      </c>
      <c r="AG300">
        <v>0.307846146472949</v>
      </c>
      <c r="AH300">
        <v>0.42399335168294</v>
      </c>
      <c r="AI300">
        <v>0.52038880783224295</v>
      </c>
      <c r="AJ300">
        <v>0.59097218865198498</v>
      </c>
      <c r="AK300">
        <v>0.63831335130508604</v>
      </c>
      <c r="AL300">
        <v>0.66669384907427798</v>
      </c>
      <c r="AM300">
        <v>0.66877435561084497</v>
      </c>
      <c r="AN300">
        <v>0.618343384160569</v>
      </c>
      <c r="AO300">
        <v>0.626308904334552</v>
      </c>
      <c r="AP300">
        <v>0.64866304506279904</v>
      </c>
      <c r="AQ300">
        <v>0.64588324584058299</v>
      </c>
    </row>
    <row r="301" spans="2:43" x14ac:dyDescent="0.25">
      <c r="B301">
        <v>1506</v>
      </c>
      <c r="C301">
        <v>0.82890869353927898</v>
      </c>
      <c r="D301">
        <v>0.82627032435513204</v>
      </c>
      <c r="E301">
        <v>0.82467721751228196</v>
      </c>
      <c r="F301">
        <v>0.82130569385978203</v>
      </c>
      <c r="G301">
        <v>0.81976603998637798</v>
      </c>
      <c r="H301">
        <v>0.81626232670253196</v>
      </c>
      <c r="I301">
        <v>0.812877005074088</v>
      </c>
      <c r="J301">
        <v>0.81009178360629397</v>
      </c>
      <c r="K301">
        <v>0.80531810758143496</v>
      </c>
      <c r="L301">
        <v>0.80071247474781804</v>
      </c>
      <c r="M301">
        <v>0.79696723950171799</v>
      </c>
      <c r="N301">
        <v>0.79023441220346502</v>
      </c>
      <c r="O301">
        <v>0.78397560033365798</v>
      </c>
      <c r="P301">
        <v>0.77571314287592497</v>
      </c>
      <c r="Q301">
        <v>0.76604967342847097</v>
      </c>
      <c r="R301">
        <v>0.75446127906614002</v>
      </c>
      <c r="S301">
        <v>0.74069668250093401</v>
      </c>
      <c r="T301">
        <v>0.72362363923901396</v>
      </c>
      <c r="U301">
        <v>0.70142759898459905</v>
      </c>
      <c r="V301">
        <v>0.67387968378637197</v>
      </c>
      <c r="W301">
        <v>0.63792566912883997</v>
      </c>
      <c r="X301">
        <v>0.59174926174740206</v>
      </c>
      <c r="Y301">
        <v>0.52560498184483395</v>
      </c>
      <c r="Z301">
        <v>0.44579519406583201</v>
      </c>
      <c r="AA301">
        <v>0.34022950614647002</v>
      </c>
      <c r="AB301">
        <v>0.21317553020542601</v>
      </c>
      <c r="AC301">
        <v>8.1385782260577993E-2</v>
      </c>
      <c r="AD301">
        <v>1.1918343065607699E-2</v>
      </c>
      <c r="AE301">
        <v>3.3722858933928297E-2</v>
      </c>
      <c r="AF301">
        <v>0.142211790634932</v>
      </c>
      <c r="AG301">
        <v>0.28897043612484602</v>
      </c>
      <c r="AH301">
        <v>0.40902404162564598</v>
      </c>
      <c r="AI301">
        <v>0.50992954928395795</v>
      </c>
      <c r="AJ301">
        <v>0.58347935890635805</v>
      </c>
      <c r="AK301">
        <v>0.63436621134947502</v>
      </c>
      <c r="AL301">
        <v>0.66474457386734098</v>
      </c>
      <c r="AM301">
        <v>0.67281767346489796</v>
      </c>
      <c r="AN301">
        <v>0.63679720957391295</v>
      </c>
      <c r="AO301">
        <v>0.59519560015675199</v>
      </c>
      <c r="AP301">
        <v>0.64984269066641398</v>
      </c>
      <c r="AQ301">
        <v>0.64455834505919796</v>
      </c>
    </row>
    <row r="302" spans="2:43" x14ac:dyDescent="0.25">
      <c r="B302">
        <v>1506.8</v>
      </c>
      <c r="C302">
        <v>0.82881668883238102</v>
      </c>
      <c r="D302">
        <v>0.82625350924239005</v>
      </c>
      <c r="E302">
        <v>0.82456135127280705</v>
      </c>
      <c r="F302">
        <v>0.82141854088623401</v>
      </c>
      <c r="G302">
        <v>0.81984418289655203</v>
      </c>
      <c r="H302">
        <v>0.816902600333273</v>
      </c>
      <c r="I302">
        <v>0.81336430324533704</v>
      </c>
      <c r="J302">
        <v>0.81048577430365398</v>
      </c>
      <c r="K302">
        <v>0.806241841842398</v>
      </c>
      <c r="L302">
        <v>0.80133200735270305</v>
      </c>
      <c r="M302">
        <v>0.79775525535870895</v>
      </c>
      <c r="N302">
        <v>0.79152551380017899</v>
      </c>
      <c r="O302">
        <v>0.78527195321672705</v>
      </c>
      <c r="P302">
        <v>0.77737280997912805</v>
      </c>
      <c r="Q302">
        <v>0.76768310447070998</v>
      </c>
      <c r="R302">
        <v>0.75682728614474204</v>
      </c>
      <c r="S302">
        <v>0.743544226100459</v>
      </c>
      <c r="T302">
        <v>0.72713316436795905</v>
      </c>
      <c r="U302">
        <v>0.70578294299623001</v>
      </c>
      <c r="V302">
        <v>0.67938600588127696</v>
      </c>
      <c r="W302">
        <v>0.64527501249893005</v>
      </c>
      <c r="X302">
        <v>0.60117406109447502</v>
      </c>
      <c r="Y302">
        <v>0.53792198331937802</v>
      </c>
      <c r="Z302">
        <v>0.46190852848279701</v>
      </c>
      <c r="AA302">
        <v>0.35984405450100798</v>
      </c>
      <c r="AB302">
        <v>0.234750937091665</v>
      </c>
      <c r="AC302">
        <v>9.9229551567140806E-2</v>
      </c>
      <c r="AD302">
        <v>1.7834480401720199E-2</v>
      </c>
      <c r="AE302">
        <v>2.40620433412056E-2</v>
      </c>
      <c r="AF302">
        <v>0.12306177251987301</v>
      </c>
      <c r="AG302">
        <v>0.26959913306800798</v>
      </c>
      <c r="AH302">
        <v>0.39356320059649502</v>
      </c>
      <c r="AI302">
        <v>0.49904496768963602</v>
      </c>
      <c r="AJ302">
        <v>0.57583429693847299</v>
      </c>
      <c r="AK302">
        <v>0.63045293470428898</v>
      </c>
      <c r="AL302">
        <v>0.66276063576941902</v>
      </c>
      <c r="AM302">
        <v>0.67647994590066596</v>
      </c>
      <c r="AN302">
        <v>0.65128952647768901</v>
      </c>
      <c r="AO302">
        <v>0.56660540254993996</v>
      </c>
      <c r="AP302">
        <v>0.65632761981270904</v>
      </c>
      <c r="AQ302">
        <v>0.64391690670107804</v>
      </c>
    </row>
    <row r="303" spans="2:43" x14ac:dyDescent="0.25">
      <c r="B303">
        <v>1507.6</v>
      </c>
      <c r="C303">
        <v>0.82871712070537495</v>
      </c>
      <c r="D303">
        <v>0.82630961901729305</v>
      </c>
      <c r="E303">
        <v>0.824478363630197</v>
      </c>
      <c r="F303">
        <v>0.82164307514046897</v>
      </c>
      <c r="G303">
        <v>0.81975991265567505</v>
      </c>
      <c r="H303">
        <v>0.81744014441373802</v>
      </c>
      <c r="I303">
        <v>0.81396286652709604</v>
      </c>
      <c r="J303">
        <v>0.81069083919430696</v>
      </c>
      <c r="K303">
        <v>0.80711513833052395</v>
      </c>
      <c r="L303">
        <v>0.80209848417542895</v>
      </c>
      <c r="M303">
        <v>0.79832719876504799</v>
      </c>
      <c r="N303">
        <v>0.79267088232912697</v>
      </c>
      <c r="O303">
        <v>0.78633747759712802</v>
      </c>
      <c r="P303">
        <v>0.77889594806070805</v>
      </c>
      <c r="Q303">
        <v>0.76929233795667495</v>
      </c>
      <c r="R303">
        <v>0.75907377284087696</v>
      </c>
      <c r="S303">
        <v>0.74622655099627999</v>
      </c>
      <c r="T303">
        <v>0.73046983367451701</v>
      </c>
      <c r="U303">
        <v>0.70983090879595001</v>
      </c>
      <c r="V303">
        <v>0.68471239533507999</v>
      </c>
      <c r="W303">
        <v>0.65239027905673097</v>
      </c>
      <c r="X303">
        <v>0.61013034950873901</v>
      </c>
      <c r="Y303">
        <v>0.54978188342721201</v>
      </c>
      <c r="Z303">
        <v>0.47750864743216498</v>
      </c>
      <c r="AA303">
        <v>0.37898894806216998</v>
      </c>
      <c r="AB303">
        <v>0.25635438133100302</v>
      </c>
      <c r="AC303">
        <v>0.118349446057212</v>
      </c>
      <c r="AD303">
        <v>2.6278067516427899E-2</v>
      </c>
      <c r="AE303">
        <v>1.6470057527058098E-2</v>
      </c>
      <c r="AF303">
        <v>0.104548654252412</v>
      </c>
      <c r="AG303">
        <v>0.249921741958401</v>
      </c>
      <c r="AH303">
        <v>0.37764296767489097</v>
      </c>
      <c r="AI303">
        <v>0.48762018617149</v>
      </c>
      <c r="AJ303">
        <v>0.56796583700773995</v>
      </c>
      <c r="AK303">
        <v>0.62632412580990604</v>
      </c>
      <c r="AL303">
        <v>0.66053322693457694</v>
      </c>
      <c r="AM303">
        <v>0.679117284602616</v>
      </c>
      <c r="AN303">
        <v>0.66097903672448199</v>
      </c>
      <c r="AO303">
        <v>0.54657750728633803</v>
      </c>
      <c r="AP303">
        <v>0.66544819724604598</v>
      </c>
      <c r="AQ303">
        <v>0.64565085505407804</v>
      </c>
    </row>
    <row r="304" spans="2:43" x14ac:dyDescent="0.25">
      <c r="B304">
        <v>1508.4</v>
      </c>
      <c r="C304">
        <v>0.82864200993808801</v>
      </c>
      <c r="D304">
        <v>0.82645001531817797</v>
      </c>
      <c r="E304">
        <v>0.82447639701602105</v>
      </c>
      <c r="F304">
        <v>0.82196910865281203</v>
      </c>
      <c r="G304">
        <v>0.81959327737930798</v>
      </c>
      <c r="H304">
        <v>0.81779948787854595</v>
      </c>
      <c r="I304">
        <v>0.81459685292491602</v>
      </c>
      <c r="J304">
        <v>0.81076956347003903</v>
      </c>
      <c r="K304">
        <v>0.807824793419056</v>
      </c>
      <c r="L304">
        <v>0.80296466038102798</v>
      </c>
      <c r="M304">
        <v>0.79874536754684</v>
      </c>
      <c r="N304">
        <v>0.79360159503611305</v>
      </c>
      <c r="O304">
        <v>0.78719378203716095</v>
      </c>
      <c r="P304">
        <v>0.780241390694702</v>
      </c>
      <c r="Q304">
        <v>0.77091829888997898</v>
      </c>
      <c r="R304">
        <v>0.76116219414417796</v>
      </c>
      <c r="S304">
        <v>0.74872470342057496</v>
      </c>
      <c r="T304">
        <v>0.73362729316262898</v>
      </c>
      <c r="U304">
        <v>0.71362442760001998</v>
      </c>
      <c r="V304">
        <v>0.689869757728507</v>
      </c>
      <c r="W304">
        <v>0.65921516333091201</v>
      </c>
      <c r="X304">
        <v>0.61865428428393698</v>
      </c>
      <c r="Y304">
        <v>0.56121384759897197</v>
      </c>
      <c r="Z304">
        <v>0.49249344821512098</v>
      </c>
      <c r="AA304">
        <v>0.39760315319536099</v>
      </c>
      <c r="AB304">
        <v>0.27782145993817903</v>
      </c>
      <c r="AC304">
        <v>0.138415449994017</v>
      </c>
      <c r="AD304">
        <v>3.70507508969301E-2</v>
      </c>
      <c r="AE304">
        <v>1.1116763123217801E-2</v>
      </c>
      <c r="AF304">
        <v>8.69596471623829E-2</v>
      </c>
      <c r="AG304">
        <v>0.23008522740863199</v>
      </c>
      <c r="AH304">
        <v>0.36120636706091902</v>
      </c>
      <c r="AI304">
        <v>0.475522654657971</v>
      </c>
      <c r="AJ304">
        <v>0.55973551848166303</v>
      </c>
      <c r="AK304">
        <v>0.62169385919787201</v>
      </c>
      <c r="AL304">
        <v>0.65786161691181799</v>
      </c>
      <c r="AM304">
        <v>0.68024024016838502</v>
      </c>
      <c r="AN304">
        <v>0.66631671089442202</v>
      </c>
      <c r="AO304">
        <v>0.53721985656868998</v>
      </c>
      <c r="AP304">
        <v>0.67128411704262303</v>
      </c>
      <c r="AQ304">
        <v>0.64977178035612404</v>
      </c>
    </row>
    <row r="305" spans="2:43" x14ac:dyDescent="0.25">
      <c r="B305">
        <v>1509.2</v>
      </c>
      <c r="C305">
        <v>0.82861696718622102</v>
      </c>
      <c r="D305">
        <v>0.826665864049558</v>
      </c>
      <c r="E305">
        <v>0.82458286896004196</v>
      </c>
      <c r="F305">
        <v>0.82235606003443196</v>
      </c>
      <c r="G305">
        <v>0.81944089310220103</v>
      </c>
      <c r="H305">
        <v>0.817948689646949</v>
      </c>
      <c r="I305">
        <v>0.81517088226886902</v>
      </c>
      <c r="J305">
        <v>0.81081410511560104</v>
      </c>
      <c r="K305">
        <v>0.80829750463009997</v>
      </c>
      <c r="L305">
        <v>0.80383780528306503</v>
      </c>
      <c r="M305">
        <v>0.79910733178277205</v>
      </c>
      <c r="N305">
        <v>0.79430007105827005</v>
      </c>
      <c r="O305">
        <v>0.78791051450711203</v>
      </c>
      <c r="P305">
        <v>0.78140067517071998</v>
      </c>
      <c r="Q305">
        <v>0.77256826666563905</v>
      </c>
      <c r="R305">
        <v>0.76307057069524797</v>
      </c>
      <c r="S305">
        <v>0.75103612241613205</v>
      </c>
      <c r="T305">
        <v>0.73660151983442401</v>
      </c>
      <c r="U305">
        <v>0.71723399923064501</v>
      </c>
      <c r="V305">
        <v>0.694849777326493</v>
      </c>
      <c r="W305">
        <v>0.66567657064374697</v>
      </c>
      <c r="X305">
        <v>0.62678024566785395</v>
      </c>
      <c r="Y305">
        <v>0.572208879738621</v>
      </c>
      <c r="Z305">
        <v>0.50676209272834705</v>
      </c>
      <c r="AA305">
        <v>0.41561614553576698</v>
      </c>
      <c r="AB305">
        <v>0.29901603448113101</v>
      </c>
      <c r="AC305">
        <v>0.15914486192347799</v>
      </c>
      <c r="AD305">
        <v>4.9911399334767799E-2</v>
      </c>
      <c r="AE305">
        <v>8.1162520976947195E-3</v>
      </c>
      <c r="AF305">
        <v>7.0531854949962905E-2</v>
      </c>
      <c r="AG305">
        <v>0.21017048347221601</v>
      </c>
      <c r="AH305">
        <v>0.344128600888151</v>
      </c>
      <c r="AI305">
        <v>0.46264817974563699</v>
      </c>
      <c r="AJ305">
        <v>0.55099187554225404</v>
      </c>
      <c r="AK305">
        <v>0.61634028965921295</v>
      </c>
      <c r="AL305">
        <v>0.65463720182430296</v>
      </c>
      <c r="AM305">
        <v>0.67969045035762199</v>
      </c>
      <c r="AN305">
        <v>0.66867426029301902</v>
      </c>
      <c r="AO305">
        <v>0.53994773839858501</v>
      </c>
      <c r="AP305">
        <v>0.66724556876327201</v>
      </c>
      <c r="AQ305">
        <v>0.65413333956782604</v>
      </c>
    </row>
    <row r="306" spans="2:43" x14ac:dyDescent="0.25">
      <c r="B306">
        <v>1510</v>
      </c>
      <c r="C306">
        <v>0.82865690630354805</v>
      </c>
      <c r="D306">
        <v>0.82692994054230695</v>
      </c>
      <c r="E306">
        <v>0.82479856475878199</v>
      </c>
      <c r="F306">
        <v>0.82274291161785096</v>
      </c>
      <c r="G306">
        <v>0.81939044006509398</v>
      </c>
      <c r="H306">
        <v>0.81790854280414305</v>
      </c>
      <c r="I306">
        <v>0.81559858742670299</v>
      </c>
      <c r="J306">
        <v>0.81091895314703499</v>
      </c>
      <c r="K306">
        <v>0.80852306502734295</v>
      </c>
      <c r="L306">
        <v>0.80461054083987205</v>
      </c>
      <c r="M306">
        <v>0.79951511462145997</v>
      </c>
      <c r="N306">
        <v>0.79480615575423097</v>
      </c>
      <c r="O306">
        <v>0.788583757149661</v>
      </c>
      <c r="P306">
        <v>0.78240132122315298</v>
      </c>
      <c r="Q306">
        <v>0.77421422726106304</v>
      </c>
      <c r="R306">
        <v>0.76480090652311405</v>
      </c>
      <c r="S306">
        <v>0.75317836963214302</v>
      </c>
      <c r="T306">
        <v>0.73939387340500695</v>
      </c>
      <c r="U306">
        <v>0.72072957488615097</v>
      </c>
      <c r="V306">
        <v>0.69962725730257003</v>
      </c>
      <c r="W306">
        <v>0.67171161043341998</v>
      </c>
      <c r="X306">
        <v>0.63453007929854499</v>
      </c>
      <c r="Y306">
        <v>0.58273283848592505</v>
      </c>
      <c r="Z306">
        <v>0.52024809989911802</v>
      </c>
      <c r="AA306">
        <v>0.43295797354930798</v>
      </c>
      <c r="AB306">
        <v>0.31984044845353199</v>
      </c>
      <c r="AC306">
        <v>0.18032814892035501</v>
      </c>
      <c r="AD306">
        <v>6.46190257426634E-2</v>
      </c>
      <c r="AE306">
        <v>7.5362502115315904E-3</v>
      </c>
      <c r="AF306">
        <v>5.5467140240480703E-2</v>
      </c>
      <c r="AG306">
        <v>0.19020457222981199</v>
      </c>
      <c r="AH306">
        <v>0.32627361791266202</v>
      </c>
      <c r="AI306">
        <v>0.44895616064372901</v>
      </c>
      <c r="AJ306">
        <v>0.54162241385333199</v>
      </c>
      <c r="AK306">
        <v>0.61017468965969401</v>
      </c>
      <c r="AL306">
        <v>0.65087794565345602</v>
      </c>
      <c r="AM306">
        <v>0.67768149713688097</v>
      </c>
      <c r="AN306">
        <v>0.66977870411755203</v>
      </c>
      <c r="AO306">
        <v>0.55337820170483398</v>
      </c>
      <c r="AP306">
        <v>0.64954068182976099</v>
      </c>
      <c r="AQ306">
        <v>0.65571203513610798</v>
      </c>
    </row>
    <row r="307" spans="2:43" x14ac:dyDescent="0.25">
      <c r="B307">
        <v>1510.8</v>
      </c>
      <c r="C307">
        <v>0.82876357944429302</v>
      </c>
      <c r="D307">
        <v>0.82720216224126897</v>
      </c>
      <c r="E307">
        <v>0.82509741062131003</v>
      </c>
      <c r="F307">
        <v>0.82306336146950398</v>
      </c>
      <c r="G307">
        <v>0.81949755210874597</v>
      </c>
      <c r="H307">
        <v>0.817746918796175</v>
      </c>
      <c r="I307">
        <v>0.81582869796134605</v>
      </c>
      <c r="J307">
        <v>0.81115290530825201</v>
      </c>
      <c r="K307">
        <v>0.80855802324457504</v>
      </c>
      <c r="L307">
        <v>0.80519642647531198</v>
      </c>
      <c r="M307">
        <v>0.80004299603747497</v>
      </c>
      <c r="N307">
        <v>0.79520518986016797</v>
      </c>
      <c r="O307">
        <v>0.78930599495502196</v>
      </c>
      <c r="P307">
        <v>0.78329913332789902</v>
      </c>
      <c r="Q307">
        <v>0.77580287674634796</v>
      </c>
      <c r="R307">
        <v>0.76637944849853801</v>
      </c>
      <c r="S307">
        <v>0.75518652757739801</v>
      </c>
      <c r="T307">
        <v>0.74201368101348397</v>
      </c>
      <c r="U307">
        <v>0.72416163055618898</v>
      </c>
      <c r="V307">
        <v>0.70416607355016902</v>
      </c>
      <c r="W307">
        <v>0.67729242470079498</v>
      </c>
      <c r="X307">
        <v>0.64190919135575197</v>
      </c>
      <c r="Y307">
        <v>0.59274708753405303</v>
      </c>
      <c r="Z307">
        <v>0.53294156418697303</v>
      </c>
      <c r="AA307">
        <v>0.44957481552095901</v>
      </c>
      <c r="AB307">
        <v>0.34023336380393199</v>
      </c>
      <c r="AC307">
        <v>0.20182845028016699</v>
      </c>
      <c r="AD307">
        <v>8.0959985390137101E-2</v>
      </c>
      <c r="AE307">
        <v>9.4172875658789599E-3</v>
      </c>
      <c r="AF307">
        <v>4.1967179459568203E-2</v>
      </c>
      <c r="AG307">
        <v>0.17020243021829301</v>
      </c>
      <c r="AH307">
        <v>0.30756118959732798</v>
      </c>
      <c r="AI307">
        <v>0.43447964937211497</v>
      </c>
      <c r="AJ307">
        <v>0.53158343601892</v>
      </c>
      <c r="AK307">
        <v>0.60325711577944896</v>
      </c>
      <c r="AL307">
        <v>0.64670493179860999</v>
      </c>
      <c r="AM307">
        <v>0.674706535896059</v>
      </c>
      <c r="AN307">
        <v>0.67113451484966402</v>
      </c>
      <c r="AO307">
        <v>0.57422331597785803</v>
      </c>
      <c r="AP307">
        <v>0.61968715242832895</v>
      </c>
      <c r="AQ307">
        <v>0.65292981677944195</v>
      </c>
    </row>
    <row r="308" spans="2:43" x14ac:dyDescent="0.25">
      <c r="B308">
        <v>1511.6</v>
      </c>
      <c r="C308">
        <v>0.82892534837370502</v>
      </c>
      <c r="D308">
        <v>0.82743773701305101</v>
      </c>
      <c r="E308">
        <v>0.82543199272061196</v>
      </c>
      <c r="F308">
        <v>0.82326243613587902</v>
      </c>
      <c r="G308">
        <v>0.81977122506676003</v>
      </c>
      <c r="H308">
        <v>0.81755989933430395</v>
      </c>
      <c r="I308">
        <v>0.81586088752082397</v>
      </c>
      <c r="J308">
        <v>0.81153863690406602</v>
      </c>
      <c r="K308">
        <v>0.80850869958296001</v>
      </c>
      <c r="L308">
        <v>0.80555864490129103</v>
      </c>
      <c r="M308">
        <v>0.800714238176783</v>
      </c>
      <c r="N308">
        <v>0.79560186900903396</v>
      </c>
      <c r="O308">
        <v>0.79013727355673502</v>
      </c>
      <c r="P308">
        <v>0.78416195203704497</v>
      </c>
      <c r="Q308">
        <v>0.77727401864767498</v>
      </c>
      <c r="R308">
        <v>0.76784985602234901</v>
      </c>
      <c r="S308">
        <v>0.75710467326055497</v>
      </c>
      <c r="T308">
        <v>0.74447925123538805</v>
      </c>
      <c r="U308">
        <v>0.72754743899929497</v>
      </c>
      <c r="V308">
        <v>0.70842876987959802</v>
      </c>
      <c r="W308">
        <v>0.68244047497468097</v>
      </c>
      <c r="X308">
        <v>0.64891143159602904</v>
      </c>
      <c r="Y308">
        <v>0.60222766787853299</v>
      </c>
      <c r="Z308">
        <v>0.54489315022627305</v>
      </c>
      <c r="AA308">
        <v>0.465443181813256</v>
      </c>
      <c r="AB308">
        <v>0.36015596054418098</v>
      </c>
      <c r="AC308">
        <v>0.223557982799577</v>
      </c>
      <c r="AD308">
        <v>9.8752725698494304E-2</v>
      </c>
      <c r="AE308">
        <v>1.37894564589789E-2</v>
      </c>
      <c r="AF308">
        <v>3.0261971045856699E-2</v>
      </c>
      <c r="AG308">
        <v>0.150219542052654</v>
      </c>
      <c r="AH308">
        <v>0.28801517869275201</v>
      </c>
      <c r="AI308">
        <v>0.41930618630962502</v>
      </c>
      <c r="AJ308">
        <v>0.52089847115717902</v>
      </c>
      <c r="AK308">
        <v>0.59575802880582696</v>
      </c>
      <c r="AL308">
        <v>0.64227631024745202</v>
      </c>
      <c r="AM308">
        <v>0.67136005483560302</v>
      </c>
      <c r="AN308">
        <v>0.67360074323177899</v>
      </c>
      <c r="AO308">
        <v>0.59823061890187401</v>
      </c>
      <c r="AP308">
        <v>0.58460626808502802</v>
      </c>
      <c r="AQ308">
        <v>0.64731046892936595</v>
      </c>
    </row>
    <row r="309" spans="2:43" x14ac:dyDescent="0.25">
      <c r="B309">
        <v>1512.4</v>
      </c>
      <c r="C309">
        <v>0.82911922853993802</v>
      </c>
      <c r="D309">
        <v>0.82759629342002505</v>
      </c>
      <c r="E309">
        <v>0.82574366649611897</v>
      </c>
      <c r="F309">
        <v>0.82331045648359702</v>
      </c>
      <c r="G309">
        <v>0.82017159355313596</v>
      </c>
      <c r="H309">
        <v>0.81744505202886197</v>
      </c>
      <c r="I309">
        <v>0.81574664201582803</v>
      </c>
      <c r="J309">
        <v>0.81204597284950197</v>
      </c>
      <c r="K309">
        <v>0.80849884310671705</v>
      </c>
      <c r="L309">
        <v>0.80572246947734905</v>
      </c>
      <c r="M309">
        <v>0.80149414139550701</v>
      </c>
      <c r="N309">
        <v>0.79608812453556099</v>
      </c>
      <c r="O309">
        <v>0.79108674099707899</v>
      </c>
      <c r="P309">
        <v>0.78504985661906501</v>
      </c>
      <c r="Q309">
        <v>0.778581338952965</v>
      </c>
      <c r="R309">
        <v>0.76926141842072604</v>
      </c>
      <c r="S309">
        <v>0.75897384909937404</v>
      </c>
      <c r="T309">
        <v>0.74681643768372397</v>
      </c>
      <c r="U309">
        <v>0.73086711457909004</v>
      </c>
      <c r="V309">
        <v>0.71238849007554295</v>
      </c>
      <c r="W309">
        <v>0.687225203555899</v>
      </c>
      <c r="X309">
        <v>0.65553052052406002</v>
      </c>
      <c r="Y309">
        <v>0.61117570773015995</v>
      </c>
      <c r="Z309">
        <v>0.55619919851811706</v>
      </c>
      <c r="AA309">
        <v>0.480576181699234</v>
      </c>
      <c r="AB309">
        <v>0.37957282010104398</v>
      </c>
      <c r="AC309">
        <v>0.24544303755246299</v>
      </c>
      <c r="AD309">
        <v>0.117833422542154</v>
      </c>
      <c r="AE309">
        <v>2.06758746256324E-2</v>
      </c>
      <c r="AF309">
        <v>2.06105796501675E-2</v>
      </c>
      <c r="AG309">
        <v>0.13039343868112899</v>
      </c>
      <c r="AH309">
        <v>0.26777261721711798</v>
      </c>
      <c r="AI309">
        <v>0.40353717950245299</v>
      </c>
      <c r="AJ309">
        <v>0.50962931793984301</v>
      </c>
      <c r="AK309">
        <v>0.58788465245353805</v>
      </c>
      <c r="AL309">
        <v>0.63770953459943402</v>
      </c>
      <c r="AM309">
        <v>0.668144518961861</v>
      </c>
      <c r="AN309">
        <v>0.67722803156155797</v>
      </c>
      <c r="AO309">
        <v>0.62127683279121104</v>
      </c>
      <c r="AP309">
        <v>0.55407688188483595</v>
      </c>
      <c r="AQ309">
        <v>0.64297168734895904</v>
      </c>
    </row>
    <row r="310" spans="2:43" x14ac:dyDescent="0.25">
      <c r="B310">
        <v>1513.2</v>
      </c>
      <c r="C310">
        <v>0.829314860140966</v>
      </c>
      <c r="D310">
        <v>0.82765016601597896</v>
      </c>
      <c r="E310">
        <v>0.82597512572857001</v>
      </c>
      <c r="F310">
        <v>0.82321088989669</v>
      </c>
      <c r="G310">
        <v>0.82062064349484698</v>
      </c>
      <c r="H310">
        <v>0.817474382869391</v>
      </c>
      <c r="I310">
        <v>0.81557483420622701</v>
      </c>
      <c r="J310">
        <v>0.81260090260169404</v>
      </c>
      <c r="K310">
        <v>0.80863194348849698</v>
      </c>
      <c r="L310">
        <v>0.80576753196508</v>
      </c>
      <c r="M310">
        <v>0.80230160819016205</v>
      </c>
      <c r="N310">
        <v>0.79671507778053097</v>
      </c>
      <c r="O310">
        <v>0.79211042469412396</v>
      </c>
      <c r="P310">
        <v>0.78599784912847803</v>
      </c>
      <c r="Q310">
        <v>0.779708764474909</v>
      </c>
      <c r="R310">
        <v>0.77065584809157595</v>
      </c>
      <c r="S310">
        <v>0.76082027744959202</v>
      </c>
      <c r="T310">
        <v>0.74905454356833301</v>
      </c>
      <c r="U310">
        <v>0.73407101798215602</v>
      </c>
      <c r="V310">
        <v>0.71604042708350601</v>
      </c>
      <c r="W310">
        <v>0.69174712619714895</v>
      </c>
      <c r="X310">
        <v>0.66177263872842795</v>
      </c>
      <c r="Y310">
        <v>0.61961651563757703</v>
      </c>
      <c r="Z310">
        <v>0.56697384583926802</v>
      </c>
      <c r="AA310">
        <v>0.49501841268024299</v>
      </c>
      <c r="AB310">
        <v>0.39843638292564898</v>
      </c>
      <c r="AC310">
        <v>0.26739243688008602</v>
      </c>
      <c r="AD310">
        <v>0.13803343067597601</v>
      </c>
      <c r="AE310">
        <v>3.0078658740126999E-2</v>
      </c>
      <c r="AF310">
        <v>1.3270358543549099E-2</v>
      </c>
      <c r="AG310">
        <v>0.110957829317191</v>
      </c>
      <c r="AH310">
        <v>0.24705112219140399</v>
      </c>
      <c r="AI310">
        <v>0.38724219379843899</v>
      </c>
      <c r="AJ310">
        <v>0.49783425122456199</v>
      </c>
      <c r="AK310">
        <v>0.57980171607386699</v>
      </c>
      <c r="AL310">
        <v>0.63302503814306199</v>
      </c>
      <c r="AM310">
        <v>0.66532925122838904</v>
      </c>
      <c r="AN310">
        <v>0.68137203140793801</v>
      </c>
      <c r="AO310">
        <v>0.64030107042700302</v>
      </c>
      <c r="AP310">
        <v>0.53673841155519197</v>
      </c>
      <c r="AQ310">
        <v>0.64387224427748302</v>
      </c>
    </row>
    <row r="311" spans="2:43" x14ac:dyDescent="0.25">
      <c r="B311">
        <v>1514</v>
      </c>
      <c r="C311">
        <v>0.82947973760939198</v>
      </c>
      <c r="D311">
        <v>0.82759018022114295</v>
      </c>
      <c r="E311">
        <v>0.82608277746962999</v>
      </c>
      <c r="F311">
        <v>0.82300011762484804</v>
      </c>
      <c r="G311">
        <v>0.82102301319621696</v>
      </c>
      <c r="H311">
        <v>0.817674546904675</v>
      </c>
      <c r="I311">
        <v>0.81544620788746103</v>
      </c>
      <c r="J311">
        <v>0.81310770591974102</v>
      </c>
      <c r="K311">
        <v>0.80895982532622301</v>
      </c>
      <c r="L311">
        <v>0.80580249500279499</v>
      </c>
      <c r="M311">
        <v>0.80303549872324698</v>
      </c>
      <c r="N311">
        <v>0.79747779380138795</v>
      </c>
      <c r="O311">
        <v>0.79312591348226902</v>
      </c>
      <c r="P311">
        <v>0.78700623963927896</v>
      </c>
      <c r="Q311">
        <v>0.78067705612205096</v>
      </c>
      <c r="R311">
        <v>0.77205650647605895</v>
      </c>
      <c r="S311">
        <v>0.76264770770332602</v>
      </c>
      <c r="T311">
        <v>0.75122028783606298</v>
      </c>
      <c r="U311">
        <v>0.737096516842907</v>
      </c>
      <c r="V311">
        <v>0.71940906967597296</v>
      </c>
      <c r="W311">
        <v>0.69611063718047095</v>
      </c>
      <c r="X311">
        <v>0.66766411166383699</v>
      </c>
      <c r="Y311">
        <v>0.62759005063098405</v>
      </c>
      <c r="Z311">
        <v>0.57731812980531105</v>
      </c>
      <c r="AA311">
        <v>0.50883071204827002</v>
      </c>
      <c r="AB311">
        <v>0.41668228035912203</v>
      </c>
      <c r="AC311">
        <v>0.289281319186042</v>
      </c>
      <c r="AD311">
        <v>0.15916152563070701</v>
      </c>
      <c r="AE311">
        <v>4.1952142358897597E-2</v>
      </c>
      <c r="AF311">
        <v>8.4499466884376002E-3</v>
      </c>
      <c r="AG311">
        <v>9.2225508831414296E-2</v>
      </c>
      <c r="AH311">
        <v>0.22609061993028901</v>
      </c>
      <c r="AI311">
        <v>0.37042658430153702</v>
      </c>
      <c r="AJ311">
        <v>0.48553185992918801</v>
      </c>
      <c r="AK311">
        <v>0.57157530679660296</v>
      </c>
      <c r="AL311">
        <v>0.62813353669681105</v>
      </c>
      <c r="AM311">
        <v>0.66290297068737203</v>
      </c>
      <c r="AN311">
        <v>0.68501438063028997</v>
      </c>
      <c r="AO311">
        <v>0.65383720288000802</v>
      </c>
      <c r="AP311">
        <v>0.53616009202736703</v>
      </c>
      <c r="AQ311">
        <v>0.65044250674530102</v>
      </c>
    </row>
    <row r="312" spans="2:43" x14ac:dyDescent="0.25">
      <c r="B312">
        <v>1514.8</v>
      </c>
      <c r="C312">
        <v>0.82958481912380599</v>
      </c>
      <c r="D312">
        <v>0.82742778118662297</v>
      </c>
      <c r="E312">
        <v>0.82604630571408599</v>
      </c>
      <c r="F312">
        <v>0.82273912699124696</v>
      </c>
      <c r="G312">
        <v>0.82129138861492601</v>
      </c>
      <c r="H312">
        <v>0.81801982295516096</v>
      </c>
      <c r="I312">
        <v>0.81544424835449103</v>
      </c>
      <c r="J312">
        <v>0.81347767020876505</v>
      </c>
      <c r="K312">
        <v>0.80946717551990299</v>
      </c>
      <c r="L312">
        <v>0.805930418332517</v>
      </c>
      <c r="M312">
        <v>0.80360738084851102</v>
      </c>
      <c r="N312">
        <v>0.79831752853664295</v>
      </c>
      <c r="O312">
        <v>0.794039252200887</v>
      </c>
      <c r="P312">
        <v>0.78804157468721403</v>
      </c>
      <c r="Q312">
        <v>0.78153847295395695</v>
      </c>
      <c r="R312">
        <v>0.77346312457210598</v>
      </c>
      <c r="S312">
        <v>0.76443663284630803</v>
      </c>
      <c r="T312">
        <v>0.75333141348292998</v>
      </c>
      <c r="U312">
        <v>0.73988907461244802</v>
      </c>
      <c r="V312">
        <v>0.72254792158422598</v>
      </c>
      <c r="W312">
        <v>0.70039529625701202</v>
      </c>
      <c r="X312">
        <v>0.67325019403317099</v>
      </c>
      <c r="Y312">
        <v>0.63513881181917697</v>
      </c>
      <c r="Z312">
        <v>0.58729630556770496</v>
      </c>
      <c r="AA312">
        <v>0.52207025238596705</v>
      </c>
      <c r="AB312">
        <v>0.43423786396262698</v>
      </c>
      <c r="AC312">
        <v>0.31095467456528197</v>
      </c>
      <c r="AD312">
        <v>0.18100001490265499</v>
      </c>
      <c r="AE312">
        <v>5.6175095352759399E-2</v>
      </c>
      <c r="AF312">
        <v>6.2711980257297998E-3</v>
      </c>
      <c r="AG312">
        <v>7.4549113183706203E-2</v>
      </c>
      <c r="AH312">
        <v>0.205095975106977</v>
      </c>
      <c r="AI312">
        <v>0.35302576974199201</v>
      </c>
      <c r="AJ312">
        <v>0.47268523343626201</v>
      </c>
      <c r="AK312">
        <v>0.563157280720609</v>
      </c>
      <c r="AL312">
        <v>0.62287017053673799</v>
      </c>
      <c r="AM312">
        <v>0.66062440472080497</v>
      </c>
      <c r="AN312">
        <v>0.68716599291194502</v>
      </c>
      <c r="AO312">
        <v>0.66204513254425301</v>
      </c>
      <c r="AP312">
        <v>0.55183531545820597</v>
      </c>
      <c r="AQ312">
        <v>0.65798678750752204</v>
      </c>
    </row>
    <row r="313" spans="2:43" x14ac:dyDescent="0.25">
      <c r="B313">
        <v>1515.6</v>
      </c>
      <c r="C313">
        <v>0.829609575187085</v>
      </c>
      <c r="D313">
        <v>0.82719307803934905</v>
      </c>
      <c r="E313">
        <v>0.82587339419211203</v>
      </c>
      <c r="F313">
        <v>0.82249911764983297</v>
      </c>
      <c r="G313">
        <v>0.82136980889990996</v>
      </c>
      <c r="H313">
        <v>0.81843975795706703</v>
      </c>
      <c r="I313">
        <v>0.81561098555576095</v>
      </c>
      <c r="J313">
        <v>0.81365592230107397</v>
      </c>
      <c r="K313">
        <v>0.81007671924327496</v>
      </c>
      <c r="L313">
        <v>0.806216061599068</v>
      </c>
      <c r="M313">
        <v>0.80397028172890905</v>
      </c>
      <c r="N313">
        <v>0.79914070320631703</v>
      </c>
      <c r="O313">
        <v>0.79477550986929701</v>
      </c>
      <c r="P313">
        <v>0.78904774470208205</v>
      </c>
      <c r="Q313">
        <v>0.78236121807528003</v>
      </c>
      <c r="R313">
        <v>0.77485342316912897</v>
      </c>
      <c r="S313">
        <v>0.76615098746024901</v>
      </c>
      <c r="T313">
        <v>0.75539195980597396</v>
      </c>
      <c r="U313">
        <v>0.74242118200070595</v>
      </c>
      <c r="V313">
        <v>0.72553025011595995</v>
      </c>
      <c r="W313">
        <v>0.70463490468581902</v>
      </c>
      <c r="X313">
        <v>0.67858486258408501</v>
      </c>
      <c r="Y313">
        <v>0.64229929400091801</v>
      </c>
      <c r="Z313">
        <v>0.596926256931267</v>
      </c>
      <c r="AA313">
        <v>0.534773476422712</v>
      </c>
      <c r="AB313">
        <v>0.45104019182743899</v>
      </c>
      <c r="AC313">
        <v>0.33224663917773101</v>
      </c>
      <c r="AD313">
        <v>0.20331621379929299</v>
      </c>
      <c r="AE313">
        <v>7.2535559989093903E-2</v>
      </c>
      <c r="AF313">
        <v>6.76057386023096E-3</v>
      </c>
      <c r="AG313">
        <v>5.8276684489719302E-2</v>
      </c>
      <c r="AH313">
        <v>0.184205494156434</v>
      </c>
      <c r="AI313">
        <v>0.33492922180768903</v>
      </c>
      <c r="AJ313">
        <v>0.45921181992396398</v>
      </c>
      <c r="AK313">
        <v>0.55441115761634796</v>
      </c>
      <c r="AL313">
        <v>0.61705962789492697</v>
      </c>
      <c r="AM313">
        <v>0.65814128946654105</v>
      </c>
      <c r="AN313">
        <v>0.68721498414575999</v>
      </c>
      <c r="AO313">
        <v>0.66629841940373302</v>
      </c>
      <c r="AP313">
        <v>0.57606485776585503</v>
      </c>
      <c r="AQ313">
        <v>0.65838141762103197</v>
      </c>
    </row>
    <row r="314" spans="2:43" x14ac:dyDescent="0.25">
      <c r="B314">
        <v>1516.4</v>
      </c>
      <c r="C314">
        <v>0.829545629524856</v>
      </c>
      <c r="D314">
        <v>0.82692918372214297</v>
      </c>
      <c r="E314">
        <v>0.82559859176584705</v>
      </c>
      <c r="F314">
        <v>0.82234450463439601</v>
      </c>
      <c r="G314">
        <v>0.82124876745964304</v>
      </c>
      <c r="H314">
        <v>0.81883928004070305</v>
      </c>
      <c r="I314">
        <v>0.81593483525180099</v>
      </c>
      <c r="J314">
        <v>0.81363843949107595</v>
      </c>
      <c r="K314">
        <v>0.81067340344853001</v>
      </c>
      <c r="L314">
        <v>0.80666566357983405</v>
      </c>
      <c r="M314">
        <v>0.80413434720596999</v>
      </c>
      <c r="N314">
        <v>0.79984865641190395</v>
      </c>
      <c r="O314">
        <v>0.795303353353632</v>
      </c>
      <c r="P314">
        <v>0.78996384682021004</v>
      </c>
      <c r="Q314">
        <v>0.783208680797011</v>
      </c>
      <c r="R314">
        <v>0.77619102147406804</v>
      </c>
      <c r="S314">
        <v>0.76775050665572597</v>
      </c>
      <c r="T314">
        <v>0.75739100663552705</v>
      </c>
      <c r="U314">
        <v>0.74470324250516595</v>
      </c>
      <c r="V314">
        <v>0.72843232545214198</v>
      </c>
      <c r="W314">
        <v>0.70881108377198998</v>
      </c>
      <c r="X314">
        <v>0.683715543059492</v>
      </c>
      <c r="Y314">
        <v>0.64910029055610796</v>
      </c>
      <c r="Z314">
        <v>0.60618545708247595</v>
      </c>
      <c r="AA314">
        <v>0.54694831018101098</v>
      </c>
      <c r="AB314">
        <v>0.46705533281893402</v>
      </c>
      <c r="AC314">
        <v>0.35300576445994503</v>
      </c>
      <c r="AD314">
        <v>0.225883262566247</v>
      </c>
      <c r="AE314">
        <v>9.0737689260078205E-2</v>
      </c>
      <c r="AF314">
        <v>9.8743015371580093E-3</v>
      </c>
      <c r="AG314">
        <v>4.3718839946620701E-2</v>
      </c>
      <c r="AH314">
        <v>0.163497702196816</v>
      </c>
      <c r="AI314">
        <v>0.316025967426113</v>
      </c>
      <c r="AJ314">
        <v>0.44501334575563101</v>
      </c>
      <c r="AK314">
        <v>0.54516523103813097</v>
      </c>
      <c r="AL314">
        <v>0.61058465621131897</v>
      </c>
      <c r="AM314">
        <v>0.65512828091649</v>
      </c>
      <c r="AN314">
        <v>0.68511323892817699</v>
      </c>
      <c r="AO314">
        <v>0.66851016297032695</v>
      </c>
      <c r="AP314">
        <v>0.60171016698127</v>
      </c>
      <c r="AQ314">
        <v>0.64453207503786403</v>
      </c>
    </row>
    <row r="315" spans="2:43" x14ac:dyDescent="0.25">
      <c r="B315">
        <v>1517.2</v>
      </c>
      <c r="C315">
        <v>0.82939838005206101</v>
      </c>
      <c r="D315">
        <v>0.82668396110383802</v>
      </c>
      <c r="E315">
        <v>0.82527652912952598</v>
      </c>
      <c r="F315">
        <v>0.82231744471947699</v>
      </c>
      <c r="G315">
        <v>0.82096816006022699</v>
      </c>
      <c r="H315">
        <v>0.81912561553483998</v>
      </c>
      <c r="I315">
        <v>0.81635406217974704</v>
      </c>
      <c r="J315">
        <v>0.81347417960613499</v>
      </c>
      <c r="K315">
        <v>0.81114012743198505</v>
      </c>
      <c r="L315">
        <v>0.80722564228211602</v>
      </c>
      <c r="M315">
        <v>0.80416447425082604</v>
      </c>
      <c r="N315">
        <v>0.80036891853590397</v>
      </c>
      <c r="O315">
        <v>0.79564588016269799</v>
      </c>
      <c r="P315">
        <v>0.79074338216430795</v>
      </c>
      <c r="Q315">
        <v>0.78412015552996495</v>
      </c>
      <c r="R315">
        <v>0.77743723332612003</v>
      </c>
      <c r="S315">
        <v>0.76920498220396605</v>
      </c>
      <c r="T315">
        <v>0.75930581060703295</v>
      </c>
      <c r="U315">
        <v>0.74678299293392303</v>
      </c>
      <c r="V315">
        <v>0.73131353218764505</v>
      </c>
      <c r="W315">
        <v>0.71286325290668695</v>
      </c>
      <c r="X315">
        <v>0.68866906781262804</v>
      </c>
      <c r="Y315">
        <v>0.65556715000185395</v>
      </c>
      <c r="Z315">
        <v>0.61502858390652904</v>
      </c>
      <c r="AA315">
        <v>0.55857841040241396</v>
      </c>
      <c r="AB315">
        <v>0.48229007886506098</v>
      </c>
      <c r="AC315">
        <v>0.37311546451854499</v>
      </c>
      <c r="AD315">
        <v>0.24850024892938199</v>
      </c>
      <c r="AE315">
        <v>0.11043143999772501</v>
      </c>
      <c r="AF315">
        <v>1.55429773384517E-2</v>
      </c>
      <c r="AG315">
        <v>3.1136885757550099E-2</v>
      </c>
      <c r="AH315">
        <v>0.14303144163626799</v>
      </c>
      <c r="AI315">
        <v>0.29625537871831198</v>
      </c>
      <c r="AJ315">
        <v>0.430012166047126</v>
      </c>
      <c r="AK315">
        <v>0.53527025493277103</v>
      </c>
      <c r="AL315">
        <v>0.60343010071735004</v>
      </c>
      <c r="AM315">
        <v>0.65139400716361195</v>
      </c>
      <c r="AN315">
        <v>0.68135767874412601</v>
      </c>
      <c r="AO315">
        <v>0.670434263134143</v>
      </c>
      <c r="AP315">
        <v>0.62318792676602197</v>
      </c>
      <c r="AQ315">
        <v>0.61511253242524699</v>
      </c>
    </row>
    <row r="316" spans="2:43" x14ac:dyDescent="0.25">
      <c r="B316">
        <v>1518</v>
      </c>
      <c r="C316">
        <v>0.82918632288847505</v>
      </c>
      <c r="D316">
        <v>0.82650079472625604</v>
      </c>
      <c r="E316">
        <v>0.82497087616561904</v>
      </c>
      <c r="F316">
        <v>0.82242765135264095</v>
      </c>
      <c r="G316">
        <v>0.82060731716231805</v>
      </c>
      <c r="H316">
        <v>0.81923448179056801</v>
      </c>
      <c r="I316">
        <v>0.81677488445852497</v>
      </c>
      <c r="J316">
        <v>0.81325162791669403</v>
      </c>
      <c r="K316">
        <v>0.81139405464653602</v>
      </c>
      <c r="L316">
        <v>0.80780052526145796</v>
      </c>
      <c r="M316">
        <v>0.80416067062278096</v>
      </c>
      <c r="N316">
        <v>0.80067832780249304</v>
      </c>
      <c r="O316">
        <v>0.79587430830831896</v>
      </c>
      <c r="P316">
        <v>0.79136901399279502</v>
      </c>
      <c r="Q316">
        <v>0.78509922061481896</v>
      </c>
      <c r="R316">
        <v>0.778563290519938</v>
      </c>
      <c r="S316">
        <v>0.77050586310089497</v>
      </c>
      <c r="T316">
        <v>0.76110891865894703</v>
      </c>
      <c r="U316">
        <v>0.74873358908248899</v>
      </c>
      <c r="V316">
        <v>0.73419949817839103</v>
      </c>
      <c r="W316">
        <v>0.71671152869079002</v>
      </c>
      <c r="X316">
        <v>0.69344485203753903</v>
      </c>
      <c r="Y316">
        <v>0.66172778567437696</v>
      </c>
      <c r="Z316">
        <v>0.62340953920407904</v>
      </c>
      <c r="AA316">
        <v>0.56963741829357395</v>
      </c>
      <c r="AB316">
        <v>0.49679033029946401</v>
      </c>
      <c r="AC316">
        <v>0.39250250759602801</v>
      </c>
      <c r="AD316">
        <v>0.271002691142193</v>
      </c>
      <c r="AE316">
        <v>0.13125679768498699</v>
      </c>
      <c r="AF316">
        <v>2.3710573690796599E-2</v>
      </c>
      <c r="AG316">
        <v>2.07504356803393E-2</v>
      </c>
      <c r="AH316">
        <v>0.122900172490693</v>
      </c>
      <c r="AI316">
        <v>0.275645221013262</v>
      </c>
      <c r="AJ316">
        <v>0.41417836584714801</v>
      </c>
      <c r="AK316">
        <v>0.52463996941245195</v>
      </c>
      <c r="AL316">
        <v>0.59568529084653499</v>
      </c>
      <c r="AM316">
        <v>0.64692453509985404</v>
      </c>
      <c r="AN316">
        <v>0.67679249846647904</v>
      </c>
      <c r="AO316">
        <v>0.67315468588196303</v>
      </c>
      <c r="AP316">
        <v>0.63864749446003999</v>
      </c>
      <c r="AQ316">
        <v>0.57662197601187304</v>
      </c>
    </row>
    <row r="317" spans="2:43" x14ac:dyDescent="0.25">
      <c r="B317">
        <v>1518.8</v>
      </c>
      <c r="C317">
        <v>0.82893818253548301</v>
      </c>
      <c r="D317">
        <v>0.82641019589204301</v>
      </c>
      <c r="E317">
        <v>0.82474131940976703</v>
      </c>
      <c r="F317">
        <v>0.82264998691204205</v>
      </c>
      <c r="G317">
        <v>0.82026472498778702</v>
      </c>
      <c r="H317">
        <v>0.81914826852644695</v>
      </c>
      <c r="I317">
        <v>0.81709896592569797</v>
      </c>
      <c r="J317">
        <v>0.81307362031667596</v>
      </c>
      <c r="K317">
        <v>0.811412402675733</v>
      </c>
      <c r="L317">
        <v>0.808284236526983</v>
      </c>
      <c r="M317">
        <v>0.80422731631919397</v>
      </c>
      <c r="N317">
        <v>0.80081086759513798</v>
      </c>
      <c r="O317">
        <v>0.79608650674486803</v>
      </c>
      <c r="P317">
        <v>0.79185848757570398</v>
      </c>
      <c r="Q317">
        <v>0.78611347655321295</v>
      </c>
      <c r="R317">
        <v>0.77955948239004502</v>
      </c>
      <c r="S317">
        <v>0.77167131854110904</v>
      </c>
      <c r="T317">
        <v>0.76277747692635101</v>
      </c>
      <c r="U317">
        <v>0.750633979722652</v>
      </c>
      <c r="V317">
        <v>0.73707413425267299</v>
      </c>
      <c r="W317">
        <v>0.72028495370577905</v>
      </c>
      <c r="X317">
        <v>0.69801841393013297</v>
      </c>
      <c r="Y317">
        <v>0.66761542894068304</v>
      </c>
      <c r="Z317">
        <v>0.63130022938577901</v>
      </c>
      <c r="AA317">
        <v>0.58010726516148603</v>
      </c>
      <c r="AB317">
        <v>0.51062610995705104</v>
      </c>
      <c r="AC317">
        <v>0.41113262249494997</v>
      </c>
      <c r="AD317">
        <v>0.29325976625489503</v>
      </c>
      <c r="AE317">
        <v>0.15288829984216801</v>
      </c>
      <c r="AF317">
        <v>3.4345787499896502E-2</v>
      </c>
      <c r="AG317">
        <v>1.2754143577497001E-2</v>
      </c>
      <c r="AH317">
        <v>0.10327642981096501</v>
      </c>
      <c r="AI317">
        <v>0.254323875035048</v>
      </c>
      <c r="AJ317">
        <v>0.39753638924507401</v>
      </c>
      <c r="AK317">
        <v>0.51326166469781798</v>
      </c>
      <c r="AL317">
        <v>0.58750452834458999</v>
      </c>
      <c r="AM317">
        <v>0.64185693087833595</v>
      </c>
      <c r="AN317">
        <v>0.67231395775830405</v>
      </c>
      <c r="AO317">
        <v>0.67688741873674996</v>
      </c>
      <c r="AP317">
        <v>0.64954892427924305</v>
      </c>
      <c r="AQ317">
        <v>0.54120502957916305</v>
      </c>
    </row>
    <row r="318" spans="2:43" x14ac:dyDescent="0.25">
      <c r="B318">
        <v>1519.6</v>
      </c>
      <c r="C318">
        <v>0.82868831355736305</v>
      </c>
      <c r="D318">
        <v>0.82642388188692195</v>
      </c>
      <c r="E318">
        <v>0.82463125440746299</v>
      </c>
      <c r="F318">
        <v>0.82293044083992495</v>
      </c>
      <c r="G318">
        <v>0.82003271143384304</v>
      </c>
      <c r="H318">
        <v>0.81890118028355796</v>
      </c>
      <c r="I318">
        <v>0.81725230605008203</v>
      </c>
      <c r="J318">
        <v>0.81302773500748304</v>
      </c>
      <c r="K318">
        <v>0.81123985655739195</v>
      </c>
      <c r="L318">
        <v>0.80859461891932205</v>
      </c>
      <c r="M318">
        <v>0.80444095702402296</v>
      </c>
      <c r="N318">
        <v>0.80084783654874503</v>
      </c>
      <c r="O318">
        <v>0.79637708392931095</v>
      </c>
      <c r="P318">
        <v>0.792259981752097</v>
      </c>
      <c r="Q318">
        <v>0.78710568687585003</v>
      </c>
      <c r="R318">
        <v>0.78043864567475796</v>
      </c>
      <c r="S318">
        <v>0.772742844815139</v>
      </c>
      <c r="T318">
        <v>0.76430202378360101</v>
      </c>
      <c r="U318">
        <v>0.75254752440385897</v>
      </c>
      <c r="V318">
        <v>0.73988405821263503</v>
      </c>
      <c r="W318">
        <v>0.72354595559514201</v>
      </c>
      <c r="X318">
        <v>0.70235415865001904</v>
      </c>
      <c r="Y318">
        <v>0.67326512893648005</v>
      </c>
      <c r="Z318">
        <v>0.63870078532002394</v>
      </c>
      <c r="AA318">
        <v>0.58999308498260306</v>
      </c>
      <c r="AB318">
        <v>0.52386885919703696</v>
      </c>
      <c r="AC318">
        <v>0.428997987956448</v>
      </c>
      <c r="AD318">
        <v>0.31516144658178802</v>
      </c>
      <c r="AE318">
        <v>0.17506544374364399</v>
      </c>
      <c r="AF318">
        <v>4.7418614665151897E-2</v>
      </c>
      <c r="AG318">
        <v>7.3300020031711903E-3</v>
      </c>
      <c r="AH318">
        <v>8.44282469441896E-2</v>
      </c>
      <c r="AI318">
        <v>0.23250333109431701</v>
      </c>
      <c r="AJ318">
        <v>0.38014888865213098</v>
      </c>
      <c r="AK318">
        <v>0.50117681113152202</v>
      </c>
      <c r="AL318">
        <v>0.57904178254305305</v>
      </c>
      <c r="AM318">
        <v>0.63640200005421899</v>
      </c>
      <c r="AN318">
        <v>0.66858333638923995</v>
      </c>
      <c r="AO318">
        <v>0.68110366355525698</v>
      </c>
      <c r="AP318">
        <v>0.65869588114076205</v>
      </c>
      <c r="AQ318">
        <v>0.52117061385873797</v>
      </c>
    </row>
    <row r="319" spans="2:43" x14ac:dyDescent="0.25">
      <c r="B319">
        <v>1520.4</v>
      </c>
      <c r="C319">
        <v>0.82847112405216905</v>
      </c>
      <c r="D319">
        <v>0.82653248293931503</v>
      </c>
      <c r="E319">
        <v>0.82465874364134695</v>
      </c>
      <c r="F319">
        <v>0.82319907479125398</v>
      </c>
      <c r="G319">
        <v>0.81997366070039002</v>
      </c>
      <c r="H319">
        <v>0.81856994873925404</v>
      </c>
      <c r="I319">
        <v>0.81720712574540799</v>
      </c>
      <c r="J319">
        <v>0.81316085190837595</v>
      </c>
      <c r="K319">
        <v>0.81097537138852105</v>
      </c>
      <c r="L319">
        <v>0.80870009939909504</v>
      </c>
      <c r="M319">
        <v>0.80482668500611099</v>
      </c>
      <c r="N319">
        <v>0.80089339583569596</v>
      </c>
      <c r="O319">
        <v>0.79680836245014297</v>
      </c>
      <c r="P319">
        <v>0.79263831638191196</v>
      </c>
      <c r="Q319">
        <v>0.78801271794094996</v>
      </c>
      <c r="R319">
        <v>0.78123308583478601</v>
      </c>
      <c r="S319">
        <v>0.77377415587267895</v>
      </c>
      <c r="T319">
        <v>0.76569192681484399</v>
      </c>
      <c r="U319">
        <v>0.75450526722849698</v>
      </c>
      <c r="V319">
        <v>0.74255496580524505</v>
      </c>
      <c r="W319">
        <v>0.72650345024158702</v>
      </c>
      <c r="X319">
        <v>0.70642256204360698</v>
      </c>
      <c r="Y319">
        <v>0.67870474332858</v>
      </c>
      <c r="Z319">
        <v>0.64563968959625695</v>
      </c>
      <c r="AA319">
        <v>0.59932879501741199</v>
      </c>
      <c r="AB319">
        <v>0.53656990784643999</v>
      </c>
      <c r="AC319">
        <v>0.44610403514595198</v>
      </c>
      <c r="AD319">
        <v>0.33660360640664</v>
      </c>
      <c r="AE319">
        <v>0.197600110958675</v>
      </c>
      <c r="AF319">
        <v>6.2853852968851695E-2</v>
      </c>
      <c r="AG319">
        <v>4.64534058256196E-3</v>
      </c>
      <c r="AH319">
        <v>6.6702584792558695E-2</v>
      </c>
      <c r="AI319">
        <v>0.21044025273063499</v>
      </c>
      <c r="AJ319">
        <v>0.36208513932339598</v>
      </c>
      <c r="AK319">
        <v>0.48844326648222403</v>
      </c>
      <c r="AL319">
        <v>0.57038521321942404</v>
      </c>
      <c r="AM319">
        <v>0.63075084807672299</v>
      </c>
      <c r="AN319">
        <v>0.66584135318471305</v>
      </c>
      <c r="AO319">
        <v>0.68487924233133701</v>
      </c>
      <c r="AP319">
        <v>0.66806106894328399</v>
      </c>
      <c r="AQ319">
        <v>0.52316885584236905</v>
      </c>
    </row>
    <row r="320" spans="2:43" x14ac:dyDescent="0.25">
      <c r="B320">
        <v>1521.2</v>
      </c>
      <c r="C320">
        <v>0.82831543255154605</v>
      </c>
      <c r="D320">
        <v>0.82670732031634797</v>
      </c>
      <c r="E320">
        <v>0.82481261884433998</v>
      </c>
      <c r="F320">
        <v>0.82338683153912196</v>
      </c>
      <c r="G320">
        <v>0.82010390139927503</v>
      </c>
      <c r="H320">
        <v>0.81825271985582904</v>
      </c>
      <c r="I320">
        <v>0.81699037329055502</v>
      </c>
      <c r="J320">
        <v>0.81346528600390999</v>
      </c>
      <c r="K320">
        <v>0.810742398874296</v>
      </c>
      <c r="L320">
        <v>0.80862998752395099</v>
      </c>
      <c r="M320">
        <v>0.80535044850022297</v>
      </c>
      <c r="N320">
        <v>0.80104300305536102</v>
      </c>
      <c r="O320">
        <v>0.797391258977874</v>
      </c>
      <c r="P320">
        <v>0.79305613940235997</v>
      </c>
      <c r="Q320">
        <v>0.78878620263621702</v>
      </c>
      <c r="R320">
        <v>0.781985880401601</v>
      </c>
      <c r="S320">
        <v>0.774815606688535</v>
      </c>
      <c r="T320">
        <v>0.76697541555431004</v>
      </c>
      <c r="U320">
        <v>0.756498755773229</v>
      </c>
      <c r="V320">
        <v>0.74501541770091395</v>
      </c>
      <c r="W320">
        <v>0.72921091854679099</v>
      </c>
      <c r="X320">
        <v>0.71021509139166905</v>
      </c>
      <c r="Y320">
        <v>0.68394469112766199</v>
      </c>
      <c r="Z320">
        <v>0.65216590945472797</v>
      </c>
      <c r="AA320">
        <v>0.60817124539382905</v>
      </c>
      <c r="AB320">
        <v>0.54874843946871299</v>
      </c>
      <c r="AC320">
        <v>0.46246172125190199</v>
      </c>
      <c r="AD320">
        <v>0.35747988233214001</v>
      </c>
      <c r="AE320">
        <v>0.22036101924545001</v>
      </c>
      <c r="AF320">
        <v>8.0485928983553903E-2</v>
      </c>
      <c r="AG320">
        <v>4.8350064702581104E-3</v>
      </c>
      <c r="AH320">
        <v>5.0484945307333197E-2</v>
      </c>
      <c r="AI320">
        <v>0.18839014695610001</v>
      </c>
      <c r="AJ320">
        <v>0.34338788744906601</v>
      </c>
      <c r="AK320">
        <v>0.47509644884732299</v>
      </c>
      <c r="AL320">
        <v>0.56151648387181097</v>
      </c>
      <c r="AM320">
        <v>0.62500122728932395</v>
      </c>
      <c r="AN320">
        <v>0.66387579535893304</v>
      </c>
      <c r="AO320">
        <v>0.68731637603232498</v>
      </c>
      <c r="AP320">
        <v>0.67764831422500404</v>
      </c>
      <c r="AQ320">
        <v>0.54486069592637898</v>
      </c>
    </row>
    <row r="321" spans="2:43" x14ac:dyDescent="0.25">
      <c r="B321">
        <v>1522</v>
      </c>
      <c r="C321">
        <v>0.82823968198088005</v>
      </c>
      <c r="D321">
        <v>0.82690590568116995</v>
      </c>
      <c r="E321">
        <v>0.825054547478419</v>
      </c>
      <c r="F321">
        <v>0.82344216852027896</v>
      </c>
      <c r="G321">
        <v>0.82038940861046905</v>
      </c>
      <c r="H321">
        <v>0.81804197225431796</v>
      </c>
      <c r="I321">
        <v>0.81667634328124905</v>
      </c>
      <c r="J321">
        <v>0.81388056054746605</v>
      </c>
      <c r="K321">
        <v>0.81065158416175198</v>
      </c>
      <c r="L321">
        <v>0.80846517617692604</v>
      </c>
      <c r="M321">
        <v>0.80592964643041098</v>
      </c>
      <c r="N321">
        <v>0.80135438438624196</v>
      </c>
      <c r="O321">
        <v>0.79808198094984095</v>
      </c>
      <c r="P321">
        <v>0.79355567130063398</v>
      </c>
      <c r="Q321">
        <v>0.78940833570680602</v>
      </c>
      <c r="R321">
        <v>0.78273907928486897</v>
      </c>
      <c r="S321">
        <v>0.77589894109638802</v>
      </c>
      <c r="T321">
        <v>0.76819369360856704</v>
      </c>
      <c r="U321">
        <v>0.75848431532870297</v>
      </c>
      <c r="V321">
        <v>0.74722070785878003</v>
      </c>
      <c r="W321">
        <v>0.73175070850690405</v>
      </c>
      <c r="X321">
        <v>0.71375110062832703</v>
      </c>
      <c r="Y321">
        <v>0.68897221012361398</v>
      </c>
      <c r="Z321">
        <v>0.65833727336374104</v>
      </c>
      <c r="AA321">
        <v>0.61658542384472503</v>
      </c>
      <c r="AB321">
        <v>0.56039321273474896</v>
      </c>
      <c r="AC321">
        <v>0.47808724621706999</v>
      </c>
      <c r="AD321">
        <v>0.37768537191079099</v>
      </c>
      <c r="AE321">
        <v>0.24324371663717301</v>
      </c>
      <c r="AF321">
        <v>0.100039467025899</v>
      </c>
      <c r="AG321">
        <v>7.9750037529545403E-3</v>
      </c>
      <c r="AH321">
        <v>3.6152995502762103E-2</v>
      </c>
      <c r="AI321">
        <v>0.166571702233722</v>
      </c>
      <c r="AJ321">
        <v>0.32405338204197998</v>
      </c>
      <c r="AK321">
        <v>0.46112538852791302</v>
      </c>
      <c r="AL321">
        <v>0.55230968658469104</v>
      </c>
      <c r="AM321">
        <v>0.61912790496258996</v>
      </c>
      <c r="AN321">
        <v>0.66213928684168</v>
      </c>
      <c r="AO321">
        <v>0.68788369780806102</v>
      </c>
      <c r="AP321">
        <v>0.68585632083419201</v>
      </c>
      <c r="AQ321">
        <v>0.57834686961419501</v>
      </c>
    </row>
    <row r="322" spans="2:43" x14ac:dyDescent="0.25">
      <c r="B322">
        <v>1522.8</v>
      </c>
      <c r="C322">
        <v>0.82824879568879495</v>
      </c>
      <c r="D322">
        <v>0.82708009042603503</v>
      </c>
      <c r="E322">
        <v>0.82532665662541504</v>
      </c>
      <c r="F322">
        <v>0.82334351333224198</v>
      </c>
      <c r="G322">
        <v>0.82075440051135296</v>
      </c>
      <c r="H322">
        <v>0.81799894137617002</v>
      </c>
      <c r="I322">
        <v>0.81636548993157898</v>
      </c>
      <c r="J322">
        <v>0.81431037091985303</v>
      </c>
      <c r="K322">
        <v>0.81076722699693804</v>
      </c>
      <c r="L322">
        <v>0.80831228181350401</v>
      </c>
      <c r="M322">
        <v>0.80645867859403697</v>
      </c>
      <c r="N322">
        <v>0.80182988411863798</v>
      </c>
      <c r="O322">
        <v>0.79879553120698199</v>
      </c>
      <c r="P322">
        <v>0.79414638200495602</v>
      </c>
      <c r="Q322">
        <v>0.78989779279552796</v>
      </c>
      <c r="R322">
        <v>0.78352214908765205</v>
      </c>
      <c r="S322">
        <v>0.77702720691344396</v>
      </c>
      <c r="T322">
        <v>0.76939044261192402</v>
      </c>
      <c r="U322">
        <v>0.76039721779407299</v>
      </c>
      <c r="V322">
        <v>0.74916905059255401</v>
      </c>
      <c r="W322">
        <v>0.73421008225136897</v>
      </c>
      <c r="X322">
        <v>0.71707412510968904</v>
      </c>
      <c r="Y322">
        <v>0.69375442987808</v>
      </c>
      <c r="Z322">
        <v>0.66420944376185098</v>
      </c>
      <c r="AA322">
        <v>0.62462668410489097</v>
      </c>
      <c r="AB322">
        <v>0.57147655485968496</v>
      </c>
      <c r="AC322">
        <v>0.49300642058977401</v>
      </c>
      <c r="AD322">
        <v>0.39713099312968902</v>
      </c>
      <c r="AE322">
        <v>0.26613935092730001</v>
      </c>
      <c r="AF322">
        <v>0.121147596190188</v>
      </c>
      <c r="AG322">
        <v>1.40598784814766E-2</v>
      </c>
      <c r="AH322">
        <v>2.40417779327717E-2</v>
      </c>
      <c r="AI322">
        <v>0.14515409739601001</v>
      </c>
      <c r="AJ322">
        <v>0.30403434182456501</v>
      </c>
      <c r="AK322">
        <v>0.44647197700925401</v>
      </c>
      <c r="AL322">
        <v>0.54256931718781198</v>
      </c>
      <c r="AM322">
        <v>0.61300221137629796</v>
      </c>
      <c r="AN322">
        <v>0.659965033654065</v>
      </c>
      <c r="AO322">
        <v>0.68657125154262</v>
      </c>
      <c r="AP322">
        <v>0.69086801510187701</v>
      </c>
      <c r="AQ322">
        <v>0.61118223956120199</v>
      </c>
    </row>
    <row r="323" spans="2:43" x14ac:dyDescent="0.25">
      <c r="B323">
        <v>1523.6</v>
      </c>
      <c r="C323">
        <v>0.82833319456051502</v>
      </c>
      <c r="D323">
        <v>0.82718528381053202</v>
      </c>
      <c r="E323">
        <v>0.82556316644189198</v>
      </c>
      <c r="F323">
        <v>0.82310453654127602</v>
      </c>
      <c r="G323">
        <v>0.82110059125419899</v>
      </c>
      <c r="H323">
        <v>0.81813657833194597</v>
      </c>
      <c r="I323">
        <v>0.81615549980442303</v>
      </c>
      <c r="J323">
        <v>0.81464990702139795</v>
      </c>
      <c r="K323">
        <v>0.81108762698039205</v>
      </c>
      <c r="L323">
        <v>0.80826951774177502</v>
      </c>
      <c r="M323">
        <v>0.80684150206494198</v>
      </c>
      <c r="N323">
        <v>0.80241553675547805</v>
      </c>
      <c r="O323">
        <v>0.79943181660305496</v>
      </c>
      <c r="P323">
        <v>0.79480219679598596</v>
      </c>
      <c r="Q323">
        <v>0.79030392936735905</v>
      </c>
      <c r="R323">
        <v>0.78434389543818595</v>
      </c>
      <c r="S323">
        <v>0.77817318680939496</v>
      </c>
      <c r="T323">
        <v>0.77059958421368902</v>
      </c>
      <c r="U323">
        <v>0.76217130469919603</v>
      </c>
      <c r="V323">
        <v>0.75090454332370804</v>
      </c>
      <c r="W323">
        <v>0.73665679263163297</v>
      </c>
      <c r="X323">
        <v>0.72023914131636901</v>
      </c>
      <c r="Y323">
        <v>0.69825078868245205</v>
      </c>
      <c r="Z323">
        <v>0.66982829952783296</v>
      </c>
      <c r="AA323">
        <v>0.63232698859820202</v>
      </c>
      <c r="AB323">
        <v>0.58197418830398895</v>
      </c>
      <c r="AC323">
        <v>0.50725802455096802</v>
      </c>
      <c r="AD323">
        <v>0.415761537367764</v>
      </c>
      <c r="AE323">
        <v>0.28891467369822399</v>
      </c>
      <c r="AF323">
        <v>0.143401778387787</v>
      </c>
      <c r="AG323">
        <v>2.2995065496237602E-2</v>
      </c>
      <c r="AH323">
        <v>1.4429874441149E-2</v>
      </c>
      <c r="AI323">
        <v>0.12427128817015499</v>
      </c>
      <c r="AJ323">
        <v>0.28326677042808701</v>
      </c>
      <c r="AK323">
        <v>0.43105151877414399</v>
      </c>
      <c r="AL323">
        <v>0.53209213642879505</v>
      </c>
      <c r="AM323">
        <v>0.60644723595840599</v>
      </c>
      <c r="AN323">
        <v>0.65680061046525995</v>
      </c>
      <c r="AO323">
        <v>0.68383566056147305</v>
      </c>
      <c r="AP323">
        <v>0.69204872004608697</v>
      </c>
      <c r="AQ323">
        <v>0.63567944347194805</v>
      </c>
    </row>
    <row r="324" spans="2:43" x14ac:dyDescent="0.25">
      <c r="B324">
        <v>1524.4</v>
      </c>
      <c r="C324">
        <v>0.82847014459647905</v>
      </c>
      <c r="D324">
        <v>0.827188957834464</v>
      </c>
      <c r="E324">
        <v>0.82570366365839898</v>
      </c>
      <c r="F324">
        <v>0.82277095571257997</v>
      </c>
      <c r="G324">
        <v>0.82133213886934997</v>
      </c>
      <c r="H324">
        <v>0.81841570253576401</v>
      </c>
      <c r="I324">
        <v>0.81611292500016497</v>
      </c>
      <c r="J324">
        <v>0.81481571398133901</v>
      </c>
      <c r="K324">
        <v>0.81154521629700804</v>
      </c>
      <c r="L324">
        <v>0.80839518036327696</v>
      </c>
      <c r="M324">
        <v>0.80702111467144799</v>
      </c>
      <c r="N324">
        <v>0.80301711550636601</v>
      </c>
      <c r="O324">
        <v>0.79990629257550405</v>
      </c>
      <c r="P324">
        <v>0.79546901510573198</v>
      </c>
      <c r="Q324">
        <v>0.79069114265884699</v>
      </c>
      <c r="R324">
        <v>0.78519009184841504</v>
      </c>
      <c r="S324">
        <v>0.77928709607745394</v>
      </c>
      <c r="T324">
        <v>0.77183492553981903</v>
      </c>
      <c r="U324">
        <v>0.763758189949301</v>
      </c>
      <c r="V324">
        <v>0.752505556613563</v>
      </c>
      <c r="W324">
        <v>0.73912163351674698</v>
      </c>
      <c r="X324">
        <v>0.72329576921828498</v>
      </c>
      <c r="Y324">
        <v>0.70243089116107704</v>
      </c>
      <c r="Z324">
        <v>0.67522634852392605</v>
      </c>
      <c r="AA324">
        <v>0.63969038238341602</v>
      </c>
      <c r="AB324">
        <v>0.59188235160033398</v>
      </c>
      <c r="AC324">
        <v>0.52089095573188804</v>
      </c>
      <c r="AD324">
        <v>0.43356791300015102</v>
      </c>
      <c r="AE324">
        <v>0.31141010431633798</v>
      </c>
      <c r="AF324">
        <v>0.166412327776925</v>
      </c>
      <c r="AG324">
        <v>3.4608881921605501E-2</v>
      </c>
      <c r="AH324">
        <v>7.5442839564544301E-3</v>
      </c>
      <c r="AI324">
        <v>0.10405726392570799</v>
      </c>
      <c r="AJ324">
        <v>0.26171232077918699</v>
      </c>
      <c r="AK324">
        <v>0.41478411538050503</v>
      </c>
      <c r="AL324">
        <v>0.52072937957588195</v>
      </c>
      <c r="AM324">
        <v>0.59930358514403603</v>
      </c>
      <c r="AN324">
        <v>0.65238075458368505</v>
      </c>
      <c r="AO324">
        <v>0.68038651548079399</v>
      </c>
      <c r="AP324">
        <v>0.69046466069116996</v>
      </c>
      <c r="AQ324">
        <v>0.64994803861510198</v>
      </c>
    </row>
    <row r="325" spans="2:43" x14ac:dyDescent="0.25">
      <c r="B325">
        <v>1525.2</v>
      </c>
      <c r="C325">
        <v>0.82862722802433697</v>
      </c>
      <c r="D325">
        <v>0.82707680168325404</v>
      </c>
      <c r="E325">
        <v>0.82570531055490903</v>
      </c>
      <c r="F325">
        <v>0.82240961110805699</v>
      </c>
      <c r="G325">
        <v>0.82137989376853104</v>
      </c>
      <c r="H325">
        <v>0.81875537808635401</v>
      </c>
      <c r="I325">
        <v>0.81625353045586302</v>
      </c>
      <c r="J325">
        <v>0.81476953314128397</v>
      </c>
      <c r="K325">
        <v>0.81202641631835504</v>
      </c>
      <c r="L325">
        <v>0.80868875052460898</v>
      </c>
      <c r="M325">
        <v>0.80699688453532703</v>
      </c>
      <c r="N325">
        <v>0.80352827779149005</v>
      </c>
      <c r="O325">
        <v>0.800175721825791</v>
      </c>
      <c r="P325">
        <v>0.79608031374043997</v>
      </c>
      <c r="Q325">
        <v>0.79111838624171604</v>
      </c>
      <c r="R325">
        <v>0.78602744126655799</v>
      </c>
      <c r="S325">
        <v>0.78031140318418102</v>
      </c>
      <c r="T325">
        <v>0.77308498521610303</v>
      </c>
      <c r="U325">
        <v>0.76514054945895205</v>
      </c>
      <c r="V325">
        <v>0.75406197426936195</v>
      </c>
      <c r="W325">
        <v>0.74159275722128803</v>
      </c>
      <c r="X325">
        <v>0.72627375189541399</v>
      </c>
      <c r="Y325">
        <v>0.70629088856285405</v>
      </c>
      <c r="Z325">
        <v>0.68042205462772298</v>
      </c>
      <c r="AA325">
        <v>0.64669913504740995</v>
      </c>
      <c r="AB325">
        <v>0.60122521733960199</v>
      </c>
      <c r="AC325">
        <v>0.53395348427226696</v>
      </c>
      <c r="AD325">
        <v>0.45058604780794798</v>
      </c>
      <c r="AE325">
        <v>0.333454779499259</v>
      </c>
      <c r="AF325">
        <v>0.189854951807716</v>
      </c>
      <c r="AG325">
        <v>4.8680011011328399E-2</v>
      </c>
      <c r="AH325">
        <v>3.5726014459307601E-3</v>
      </c>
      <c r="AI325">
        <v>8.4688661400915397E-2</v>
      </c>
      <c r="AJ325">
        <v>0.239401844537737</v>
      </c>
      <c r="AK325">
        <v>0.39762277429076698</v>
      </c>
      <c r="AL325">
        <v>0.50842650334398598</v>
      </c>
      <c r="AM325">
        <v>0.59147963521233804</v>
      </c>
      <c r="AN325">
        <v>0.64678707071785901</v>
      </c>
      <c r="AO325">
        <v>0.67691276107487797</v>
      </c>
      <c r="AP325">
        <v>0.68827671809847002</v>
      </c>
      <c r="AQ325">
        <v>0.65753066787032199</v>
      </c>
    </row>
    <row r="326" spans="2:43" x14ac:dyDescent="0.25">
      <c r="B326">
        <v>1526</v>
      </c>
      <c r="C326">
        <v>0.828767388880992</v>
      </c>
      <c r="D326">
        <v>0.82685534898937196</v>
      </c>
      <c r="E326">
        <v>0.82555150313097703</v>
      </c>
      <c r="F326">
        <v>0.82209240355463498</v>
      </c>
      <c r="G326">
        <v>0.82121876617016099</v>
      </c>
      <c r="H326">
        <v>0.81905465726698301</v>
      </c>
      <c r="I326">
        <v>0.81653702841064602</v>
      </c>
      <c r="J326">
        <v>0.81452928328222796</v>
      </c>
      <c r="K326">
        <v>0.81240524179801099</v>
      </c>
      <c r="L326">
        <v>0.80909057884862201</v>
      </c>
      <c r="M326">
        <v>0.80682443794301195</v>
      </c>
      <c r="N326">
        <v>0.80386230423125904</v>
      </c>
      <c r="O326">
        <v>0.80025117616486396</v>
      </c>
      <c r="P326">
        <v>0.79657627393863295</v>
      </c>
      <c r="Q326">
        <v>0.79162033847309698</v>
      </c>
      <c r="R326">
        <v>0.78681274819510505</v>
      </c>
      <c r="S326">
        <v>0.78119834975496205</v>
      </c>
      <c r="T326">
        <v>0.77431492105814204</v>
      </c>
      <c r="U326">
        <v>0.76633599521623397</v>
      </c>
      <c r="V326">
        <v>0.75564842230906404</v>
      </c>
      <c r="W326">
        <v>0.74402261800158997</v>
      </c>
      <c r="X326">
        <v>0.729175900034013</v>
      </c>
      <c r="Y326">
        <v>0.70986134535611201</v>
      </c>
      <c r="Z326">
        <v>0.68542039987871195</v>
      </c>
      <c r="AA326">
        <v>0.65332776304895601</v>
      </c>
      <c r="AB326">
        <v>0.61005001518900703</v>
      </c>
      <c r="AC326">
        <v>0.54647772931465499</v>
      </c>
      <c r="AD326">
        <v>0.46688056501606401</v>
      </c>
      <c r="AE326">
        <v>0.35489071998003702</v>
      </c>
      <c r="AF326">
        <v>0.21348693895944701</v>
      </c>
      <c r="AG326">
        <v>6.4969332857738205E-2</v>
      </c>
      <c r="AH326">
        <v>2.6686351769629499E-3</v>
      </c>
      <c r="AI326">
        <v>6.6418532743990996E-2</v>
      </c>
      <c r="AJ326">
        <v>0.21646509012735801</v>
      </c>
      <c r="AK326">
        <v>0.379566571329086</v>
      </c>
      <c r="AL326">
        <v>0.49522683162318598</v>
      </c>
      <c r="AM326">
        <v>0.58296902117268001</v>
      </c>
      <c r="AN326">
        <v>0.64038452204731999</v>
      </c>
      <c r="AO326">
        <v>0.67385470813229897</v>
      </c>
      <c r="AP326">
        <v>0.68748092811723005</v>
      </c>
      <c r="AQ326">
        <v>0.66389885023307504</v>
      </c>
    </row>
    <row r="327" spans="2:43" x14ac:dyDescent="0.25">
      <c r="B327">
        <v>1526.8</v>
      </c>
      <c r="C327">
        <v>0.82885475097819705</v>
      </c>
      <c r="D327">
        <v>0.82655058613701704</v>
      </c>
      <c r="E327">
        <v>0.82525521717472206</v>
      </c>
      <c r="F327">
        <v>0.82187891797702095</v>
      </c>
      <c r="G327">
        <v>0.820873821207312</v>
      </c>
      <c r="H327">
        <v>0.81921975218258103</v>
      </c>
      <c r="I327">
        <v>0.81687777535603501</v>
      </c>
      <c r="J327">
        <v>0.81416401720090203</v>
      </c>
      <c r="K327">
        <v>0.812580589113992</v>
      </c>
      <c r="L327">
        <v>0.80950023517617098</v>
      </c>
      <c r="M327">
        <v>0.80659821571939305</v>
      </c>
      <c r="N327">
        <v>0.80397789112477602</v>
      </c>
      <c r="O327">
        <v>0.80019436505407604</v>
      </c>
      <c r="P327">
        <v>0.79692088825526797</v>
      </c>
      <c r="Q327">
        <v>0.79219618172555495</v>
      </c>
      <c r="R327">
        <v>0.78750476465529196</v>
      </c>
      <c r="S327">
        <v>0.78192481548899395</v>
      </c>
      <c r="T327">
        <v>0.77547543236374405</v>
      </c>
      <c r="U327">
        <v>0.767390944179137</v>
      </c>
      <c r="V327">
        <v>0.75730200351407195</v>
      </c>
      <c r="W327">
        <v>0.74634453898744502</v>
      </c>
      <c r="X327">
        <v>0.73198061198259601</v>
      </c>
      <c r="Y327">
        <v>0.71320254151928297</v>
      </c>
      <c r="Z327">
        <v>0.69021364691711495</v>
      </c>
      <c r="AA327">
        <v>0.65955916439961404</v>
      </c>
      <c r="AB327">
        <v>0.61841257377589398</v>
      </c>
      <c r="AC327">
        <v>0.55846610206343295</v>
      </c>
      <c r="AD327">
        <v>0.48251815651248098</v>
      </c>
      <c r="AE327">
        <v>0.37559525956121598</v>
      </c>
      <c r="AF327">
        <v>0.237132182749726</v>
      </c>
      <c r="AG327">
        <v>8.3243075546449094E-2</v>
      </c>
      <c r="AH327">
        <v>4.9426914383236603E-3</v>
      </c>
      <c r="AI327">
        <v>4.9588196316623499E-2</v>
      </c>
      <c r="AJ327">
        <v>0.19313639669484001</v>
      </c>
      <c r="AK327">
        <v>0.36065436510355597</v>
      </c>
      <c r="AL327">
        <v>0.48123931738996401</v>
      </c>
      <c r="AM327">
        <v>0.57383240271192304</v>
      </c>
      <c r="AN327">
        <v>0.63366649718966905</v>
      </c>
      <c r="AO327">
        <v>0.67129623614468703</v>
      </c>
      <c r="AP327">
        <v>0.68881948793594905</v>
      </c>
      <c r="AQ327">
        <v>0.67263674363905801</v>
      </c>
    </row>
    <row r="328" spans="2:43" x14ac:dyDescent="0.25">
      <c r="B328">
        <v>1527.6</v>
      </c>
      <c r="C328">
        <v>0.82886028246584098</v>
      </c>
      <c r="D328">
        <v>0.82620282598626205</v>
      </c>
      <c r="E328">
        <v>0.82485636299619502</v>
      </c>
      <c r="F328">
        <v>0.82180187974693597</v>
      </c>
      <c r="G328">
        <v>0.82041360831396104</v>
      </c>
      <c r="H328">
        <v>0.81918924922451397</v>
      </c>
      <c r="I328">
        <v>0.81716846467277304</v>
      </c>
      <c r="J328">
        <v>0.81377426531797104</v>
      </c>
      <c r="K328">
        <v>0.81250609080050396</v>
      </c>
      <c r="L328">
        <v>0.80980772762669895</v>
      </c>
      <c r="M328">
        <v>0.80642213849740096</v>
      </c>
      <c r="N328">
        <v>0.80389129552998695</v>
      </c>
      <c r="O328">
        <v>0.80009850027769702</v>
      </c>
      <c r="P328">
        <v>0.79711213585044405</v>
      </c>
      <c r="Q328">
        <v>0.79280953821997702</v>
      </c>
      <c r="R328">
        <v>0.78807547068352901</v>
      </c>
      <c r="S328">
        <v>0.78249990478822495</v>
      </c>
      <c r="T328">
        <v>0.77651639423851404</v>
      </c>
      <c r="U328">
        <v>0.76836680322537998</v>
      </c>
      <c r="V328">
        <v>0.75901161751970303</v>
      </c>
      <c r="W328">
        <v>0.74849331894760696</v>
      </c>
      <c r="X328">
        <v>0.73465238756095896</v>
      </c>
      <c r="Y328">
        <v>0.71638807628155399</v>
      </c>
      <c r="Z328">
        <v>0.69478252925399298</v>
      </c>
      <c r="AA328">
        <v>0.66539649677158597</v>
      </c>
      <c r="AB328">
        <v>0.62635993295121895</v>
      </c>
      <c r="AC328">
        <v>0.56988699915922503</v>
      </c>
      <c r="AD328">
        <v>0.49754049779366899</v>
      </c>
      <c r="AE328">
        <v>0.39549264664393602</v>
      </c>
      <c r="AF328">
        <v>0.26064878986786</v>
      </c>
      <c r="AG328">
        <v>0.103278360450008</v>
      </c>
      <c r="AH328">
        <v>1.0437520223853599E-2</v>
      </c>
      <c r="AI328">
        <v>3.4611597594541299E-2</v>
      </c>
      <c r="AJ328">
        <v>0.16973475560062301</v>
      </c>
      <c r="AK328">
        <v>0.34094331754431001</v>
      </c>
      <c r="AL328">
        <v>0.46658385148317499</v>
      </c>
      <c r="AM328">
        <v>0.56415445482633098</v>
      </c>
      <c r="AN328">
        <v>0.62706820470435998</v>
      </c>
      <c r="AO328">
        <v>0.66899861151385498</v>
      </c>
      <c r="AP328">
        <v>0.69150210400850898</v>
      </c>
      <c r="AQ328">
        <v>0.683589411785408</v>
      </c>
    </row>
    <row r="329" spans="2:43" x14ac:dyDescent="0.25">
      <c r="B329">
        <v>1528.4</v>
      </c>
      <c r="C329">
        <v>0.828766406022722</v>
      </c>
      <c r="D329">
        <v>0.82585884886124095</v>
      </c>
      <c r="E329">
        <v>0.82441368733033704</v>
      </c>
      <c r="F329">
        <v>0.82185892984026399</v>
      </c>
      <c r="G329">
        <v>0.81993248904138105</v>
      </c>
      <c r="H329">
        <v>0.81895054947239698</v>
      </c>
      <c r="I329">
        <v>0.81731015402408003</v>
      </c>
      <c r="J329">
        <v>0.81346334820708399</v>
      </c>
      <c r="K329">
        <v>0.81220368740686599</v>
      </c>
      <c r="L329">
        <v>0.80992778101589502</v>
      </c>
      <c r="M329">
        <v>0.80637744845834503</v>
      </c>
      <c r="N329">
        <v>0.80367126794283505</v>
      </c>
      <c r="O329">
        <v>0.80005962631225602</v>
      </c>
      <c r="P329">
        <v>0.79718235935744797</v>
      </c>
      <c r="Q329">
        <v>0.793399602139779</v>
      </c>
      <c r="R329">
        <v>0.78851773732428398</v>
      </c>
      <c r="S329">
        <v>0.782962818368652</v>
      </c>
      <c r="T329">
        <v>0.777401449599324</v>
      </c>
      <c r="U329">
        <v>0.76932283765652099</v>
      </c>
      <c r="V329">
        <v>0.76072218923766399</v>
      </c>
      <c r="W329">
        <v>0.75042366892861601</v>
      </c>
      <c r="X329">
        <v>0.73715593025355197</v>
      </c>
      <c r="Y329">
        <v>0.71948243674010504</v>
      </c>
      <c r="Z329">
        <v>0.69909909965180395</v>
      </c>
      <c r="AA329">
        <v>0.67086636194948202</v>
      </c>
      <c r="AB329">
        <v>0.63391764141632401</v>
      </c>
      <c r="AC329">
        <v>0.58068397548378903</v>
      </c>
      <c r="AD329">
        <v>0.51194736036050303</v>
      </c>
      <c r="AE329">
        <v>0.414551138717629</v>
      </c>
      <c r="AF329">
        <v>0.28389932093879</v>
      </c>
      <c r="AG329">
        <v>0.12485045173726</v>
      </c>
      <c r="AH329">
        <v>1.91003143029332E-2</v>
      </c>
      <c r="AI329">
        <v>2.1935660281339101E-2</v>
      </c>
      <c r="AJ329">
        <v>0.146625557526777</v>
      </c>
      <c r="AK329">
        <v>0.32048319017895499</v>
      </c>
      <c r="AL329">
        <v>0.45133527593401201</v>
      </c>
      <c r="AM329">
        <v>0.55399538709969998</v>
      </c>
      <c r="AN329">
        <v>0.62081396282697698</v>
      </c>
      <c r="AO329">
        <v>0.66654373761525298</v>
      </c>
      <c r="AP329">
        <v>0.69382653592959598</v>
      </c>
      <c r="AQ329">
        <v>0.69373859188819997</v>
      </c>
    </row>
    <row r="330" spans="2:43" x14ac:dyDescent="0.25">
      <c r="B330">
        <v>1529.2</v>
      </c>
      <c r="C330">
        <v>0.82856982232353305</v>
      </c>
      <c r="D330">
        <v>0.82556283406306097</v>
      </c>
      <c r="E330">
        <v>0.82399286664328597</v>
      </c>
      <c r="F330">
        <v>0.82201271672611598</v>
      </c>
      <c r="G330">
        <v>0.81952651320433101</v>
      </c>
      <c r="H330">
        <v>0.818543129766233</v>
      </c>
      <c r="I330">
        <v>0.81724016476814498</v>
      </c>
      <c r="J330">
        <v>0.81330781772858096</v>
      </c>
      <c r="K330">
        <v>0.81175695605328702</v>
      </c>
      <c r="L330">
        <v>0.80982644958685901</v>
      </c>
      <c r="M330">
        <v>0.80649762123055801</v>
      </c>
      <c r="N330">
        <v>0.80341837962072005</v>
      </c>
      <c r="O330">
        <v>0.800147223596399</v>
      </c>
      <c r="P330">
        <v>0.79718882496728904</v>
      </c>
      <c r="Q330">
        <v>0.79390001106692698</v>
      </c>
      <c r="R330">
        <v>0.78884733193708201</v>
      </c>
      <c r="S330">
        <v>0.78337154709970203</v>
      </c>
      <c r="T330">
        <v>0.77811933027912095</v>
      </c>
      <c r="U330">
        <v>0.77030073171991797</v>
      </c>
      <c r="V330">
        <v>0.76235233253339396</v>
      </c>
      <c r="W330">
        <v>0.752121571257101</v>
      </c>
      <c r="X330">
        <v>0.739468522206435</v>
      </c>
      <c r="Y330">
        <v>0.72252083947107404</v>
      </c>
      <c r="Z330">
        <v>0.70313250320107101</v>
      </c>
      <c r="AA330">
        <v>0.67601246806671</v>
      </c>
      <c r="AB330">
        <v>0.64108705458025295</v>
      </c>
      <c r="AC330">
        <v>0.59079715718855197</v>
      </c>
      <c r="AD330">
        <v>0.52569685704285096</v>
      </c>
      <c r="AE330">
        <v>0.43276840213147799</v>
      </c>
      <c r="AF330">
        <v>0.30673920292427498</v>
      </c>
      <c r="AG330">
        <v>0.14770969153497801</v>
      </c>
      <c r="AH330">
        <v>3.07654515286102E-2</v>
      </c>
      <c r="AI330">
        <v>1.19875248632366E-2</v>
      </c>
      <c r="AJ330">
        <v>0.12417742223110299</v>
      </c>
      <c r="AK330">
        <v>0.29929939447793702</v>
      </c>
      <c r="AL330">
        <v>0.43548690244292099</v>
      </c>
      <c r="AM330">
        <v>0.54335650637173605</v>
      </c>
      <c r="AN330">
        <v>0.61484740816384098</v>
      </c>
      <c r="AO330">
        <v>0.66351968026710295</v>
      </c>
      <c r="AP330">
        <v>0.694241573745771</v>
      </c>
      <c r="AQ330">
        <v>0.69979041775232997</v>
      </c>
    </row>
    <row r="331" spans="2:43" x14ac:dyDescent="0.25">
      <c r="B331">
        <v>1530</v>
      </c>
      <c r="C331">
        <v>0.82828209921173501</v>
      </c>
      <c r="D331">
        <v>0.82534783181381999</v>
      </c>
      <c r="E331">
        <v>0.82365320619084503</v>
      </c>
      <c r="F331">
        <v>0.82219934062472699</v>
      </c>
      <c r="G331">
        <v>0.81926900398020597</v>
      </c>
      <c r="H331">
        <v>0.81804780533457699</v>
      </c>
      <c r="I331">
        <v>0.81694998381276795</v>
      </c>
      <c r="J331">
        <v>0.81333544359083598</v>
      </c>
      <c r="K331">
        <v>0.81128626708974005</v>
      </c>
      <c r="L331">
        <v>0.80953178396438796</v>
      </c>
      <c r="M331">
        <v>0.80675803547902203</v>
      </c>
      <c r="N331">
        <v>0.80323500346547605</v>
      </c>
      <c r="O331">
        <v>0.800383066563499</v>
      </c>
      <c r="P331">
        <v>0.79719726944098701</v>
      </c>
      <c r="Q331">
        <v>0.79425960125157502</v>
      </c>
      <c r="R331">
        <v>0.78909877656245397</v>
      </c>
      <c r="S331">
        <v>0.78378576607221795</v>
      </c>
      <c r="T331">
        <v>0.77868847950974796</v>
      </c>
      <c r="U331">
        <v>0.77131500619286197</v>
      </c>
      <c r="V331">
        <v>0.76381975119828005</v>
      </c>
      <c r="W331">
        <v>0.75360624713436197</v>
      </c>
      <c r="X331">
        <v>0.74158656730352801</v>
      </c>
      <c r="Y331">
        <v>0.72549900419676305</v>
      </c>
      <c r="Z331">
        <v>0.70685783616428499</v>
      </c>
      <c r="AA331">
        <v>0.680882737872329</v>
      </c>
      <c r="AB331">
        <v>0.64785348208146198</v>
      </c>
      <c r="AC331">
        <v>0.60019012223086199</v>
      </c>
      <c r="AD331">
        <v>0.53872304748372102</v>
      </c>
      <c r="AE331">
        <v>0.45015275276295502</v>
      </c>
      <c r="AF331">
        <v>0.32902672753936701</v>
      </c>
      <c r="AG331">
        <v>0.17156132583001399</v>
      </c>
      <c r="AH331">
        <v>4.5159667336998201E-2</v>
      </c>
      <c r="AI331">
        <v>5.1229419234564699E-3</v>
      </c>
      <c r="AJ331">
        <v>0.10272857133586399</v>
      </c>
      <c r="AK331">
        <v>0.27739436811578499</v>
      </c>
      <c r="AL331">
        <v>0.41894639114435001</v>
      </c>
      <c r="AM331">
        <v>0.53217209157988299</v>
      </c>
      <c r="AN331">
        <v>0.60886197785697804</v>
      </c>
      <c r="AO331">
        <v>0.65967509445162698</v>
      </c>
      <c r="AP331">
        <v>0.69218440404075798</v>
      </c>
      <c r="AQ331">
        <v>0.70055179392342504</v>
      </c>
    </row>
    <row r="332" spans="2:43" x14ac:dyDescent="0.25">
      <c r="B332">
        <v>1530.8</v>
      </c>
      <c r="C332">
        <v>0.82792793399679798</v>
      </c>
      <c r="D332">
        <v>0.82522941584237797</v>
      </c>
      <c r="E332">
        <v>0.82343563919511398</v>
      </c>
      <c r="F332">
        <v>0.822343212512752</v>
      </c>
      <c r="G332">
        <v>0.81919205010826701</v>
      </c>
      <c r="H332">
        <v>0.81756495646286498</v>
      </c>
      <c r="I332">
        <v>0.81648810980097097</v>
      </c>
      <c r="J332">
        <v>0.81351703155218702</v>
      </c>
      <c r="K332">
        <v>0.81091321542256001</v>
      </c>
      <c r="L332">
        <v>0.809125284061461</v>
      </c>
      <c r="M332">
        <v>0.80708354559632101</v>
      </c>
      <c r="N332">
        <v>0.80319495551014397</v>
      </c>
      <c r="O332">
        <v>0.80073476002252597</v>
      </c>
      <c r="P332">
        <v>0.79726322323583299</v>
      </c>
      <c r="Q332">
        <v>0.79445862530261402</v>
      </c>
      <c r="R332">
        <v>0.78931623512092597</v>
      </c>
      <c r="S332">
        <v>0.78424912871396302</v>
      </c>
      <c r="T332">
        <v>0.77915340159007995</v>
      </c>
      <c r="U332">
        <v>0.772351498548982</v>
      </c>
      <c r="V332">
        <v>0.76506640009456095</v>
      </c>
      <c r="W332">
        <v>0.75492333969088099</v>
      </c>
      <c r="X332">
        <v>0.74352486946701302</v>
      </c>
      <c r="Y332">
        <v>0.72837681238327401</v>
      </c>
      <c r="Z332">
        <v>0.71026646114720304</v>
      </c>
      <c r="AA332">
        <v>0.68551530830554996</v>
      </c>
      <c r="AB332">
        <v>0.65420137213840501</v>
      </c>
      <c r="AC332">
        <v>0.60887235546580798</v>
      </c>
      <c r="AD332">
        <v>0.55096424961008506</v>
      </c>
      <c r="AE332">
        <v>0.46670882050517098</v>
      </c>
      <c r="AF332">
        <v>0.35064526574772498</v>
      </c>
      <c r="AG332">
        <v>0.19606085319691</v>
      </c>
      <c r="AH332">
        <v>6.1932357126143901E-2</v>
      </c>
      <c r="AI332">
        <v>1.5885791436194301E-3</v>
      </c>
      <c r="AJ332">
        <v>8.2572996403945595E-2</v>
      </c>
      <c r="AK332">
        <v>0.25476947431045899</v>
      </c>
      <c r="AL332">
        <v>0.40156456857824802</v>
      </c>
      <c r="AM332">
        <v>0.52032856597303601</v>
      </c>
      <c r="AN332">
        <v>0.60241394770783596</v>
      </c>
      <c r="AO332">
        <v>0.65499030768877597</v>
      </c>
      <c r="AP332">
        <v>0.68823788498233895</v>
      </c>
      <c r="AQ332">
        <v>0.69759523771324505</v>
      </c>
    </row>
    <row r="333" spans="2:43" x14ac:dyDescent="0.25">
      <c r="B333">
        <v>1531.6</v>
      </c>
      <c r="C333">
        <v>0.82754136470273199</v>
      </c>
      <c r="D333">
        <v>0.82520273374480901</v>
      </c>
      <c r="E333">
        <v>0.82335445571909405</v>
      </c>
      <c r="F333">
        <v>0.82237487028260603</v>
      </c>
      <c r="G333">
        <v>0.81927857164150297</v>
      </c>
      <c r="H333">
        <v>0.81718763711116404</v>
      </c>
      <c r="I333">
        <v>0.81594701467240305</v>
      </c>
      <c r="J333">
        <v>0.813774449783079</v>
      </c>
      <c r="K333">
        <v>0.81072490387867502</v>
      </c>
      <c r="L333">
        <v>0.80871686427077405</v>
      </c>
      <c r="M333">
        <v>0.80737162608372703</v>
      </c>
      <c r="N333">
        <v>0.80332184760010505</v>
      </c>
      <c r="O333">
        <v>0.80112588559279596</v>
      </c>
      <c r="P333">
        <v>0.79741648933218001</v>
      </c>
      <c r="Q333">
        <v>0.79451543537890501</v>
      </c>
      <c r="R333">
        <v>0.78954193561639996</v>
      </c>
      <c r="S333">
        <v>0.78477639052222103</v>
      </c>
      <c r="T333">
        <v>0.77957354201723905</v>
      </c>
      <c r="U333">
        <v>0.77337370008179196</v>
      </c>
      <c r="V333">
        <v>0.76607577296515605</v>
      </c>
      <c r="W333">
        <v>0.75613223611339797</v>
      </c>
      <c r="X333">
        <v>0.74531014572774601</v>
      </c>
      <c r="Y333">
        <v>0.73109454190397705</v>
      </c>
      <c r="Z333">
        <v>0.71337456060072402</v>
      </c>
      <c r="AA333">
        <v>0.68992909343557696</v>
      </c>
      <c r="AB333">
        <v>0.66012983588005303</v>
      </c>
      <c r="AC333">
        <v>0.61690818714667395</v>
      </c>
      <c r="AD333">
        <v>0.56239120782514895</v>
      </c>
      <c r="AE333">
        <v>0.482433386702042</v>
      </c>
      <c r="AF333">
        <v>0.37152176165019002</v>
      </c>
      <c r="AG333">
        <v>0.22083134925341899</v>
      </c>
      <c r="AH333">
        <v>8.0702883561855607E-2</v>
      </c>
      <c r="AI333">
        <v>1.5055450633407999E-3</v>
      </c>
      <c r="AJ333">
        <v>6.3968863113328403E-2</v>
      </c>
      <c r="AK333">
        <v>0.231461242492908</v>
      </c>
      <c r="AL333">
        <v>0.38318584829949498</v>
      </c>
      <c r="AM333">
        <v>0.50770126556314499</v>
      </c>
      <c r="AN333">
        <v>0.595073811948159</v>
      </c>
      <c r="AO333">
        <v>0.64965022017900798</v>
      </c>
      <c r="AP333">
        <v>0.68361405569608702</v>
      </c>
      <c r="AQ333">
        <v>0.69402759051274898</v>
      </c>
    </row>
    <row r="334" spans="2:43" x14ac:dyDescent="0.25">
      <c r="B334">
        <v>1532.4</v>
      </c>
      <c r="C334">
        <v>0.827160529417027</v>
      </c>
      <c r="D334">
        <v>0.82524351830118703</v>
      </c>
      <c r="E334">
        <v>0.823394436582223</v>
      </c>
      <c r="F334">
        <v>0.82224758410862397</v>
      </c>
      <c r="G334">
        <v>0.81946692513093999</v>
      </c>
      <c r="H334">
        <v>0.81697682410098205</v>
      </c>
      <c r="I334">
        <v>0.81543784426926103</v>
      </c>
      <c r="J334">
        <v>0.81400265933143601</v>
      </c>
      <c r="K334">
        <v>0.81074863549071696</v>
      </c>
      <c r="L334">
        <v>0.80841116200652396</v>
      </c>
      <c r="M334">
        <v>0.80752401711366495</v>
      </c>
      <c r="N334">
        <v>0.80358255318359495</v>
      </c>
      <c r="O334">
        <v>0.80145964082505505</v>
      </c>
      <c r="P334">
        <v>0.79765320127625505</v>
      </c>
      <c r="Q334">
        <v>0.79448159064927704</v>
      </c>
      <c r="R334">
        <v>0.789805276320803</v>
      </c>
      <c r="S334">
        <v>0.78534934888794905</v>
      </c>
      <c r="T334">
        <v>0.78000770322116597</v>
      </c>
      <c r="U334">
        <v>0.77433461421001903</v>
      </c>
      <c r="V334">
        <v>0.76687742705978101</v>
      </c>
      <c r="W334">
        <v>0.75729156933833597</v>
      </c>
      <c r="X334">
        <v>0.74697225603743</v>
      </c>
      <c r="Y334">
        <v>0.73359567125500302</v>
      </c>
      <c r="Z334">
        <v>0.71622622904053901</v>
      </c>
      <c r="AA334">
        <v>0.69412255227310604</v>
      </c>
      <c r="AB334">
        <v>0.66566185915027398</v>
      </c>
      <c r="AC334">
        <v>0.624407710481936</v>
      </c>
      <c r="AD334">
        <v>0.57302444894080595</v>
      </c>
      <c r="AE334">
        <v>0.497321918966731</v>
      </c>
      <c r="AF334">
        <v>0.39162841499080597</v>
      </c>
      <c r="AG334">
        <v>0.24550004443048401</v>
      </c>
      <c r="AH334">
        <v>0.101109107336375</v>
      </c>
      <c r="AI334">
        <v>4.87426080434497E-3</v>
      </c>
      <c r="AJ334">
        <v>4.7163101193088502E-2</v>
      </c>
      <c r="AK334">
        <v>0.207579673672178</v>
      </c>
      <c r="AL334">
        <v>0.36370170169413502</v>
      </c>
      <c r="AM334">
        <v>0.49419302933365</v>
      </c>
      <c r="AN334">
        <v>0.58656209601885601</v>
      </c>
      <c r="AO334">
        <v>0.64394224635379005</v>
      </c>
      <c r="AP334">
        <v>0.67936978009344196</v>
      </c>
      <c r="AQ334">
        <v>0.692428841606615</v>
      </c>
    </row>
    <row r="335" spans="2:43" x14ac:dyDescent="0.25">
      <c r="B335">
        <v>1533.2</v>
      </c>
      <c r="C335">
        <v>0.82682180018685802</v>
      </c>
      <c r="D335">
        <v>0.82531286392595005</v>
      </c>
      <c r="E335">
        <v>0.82351397744563704</v>
      </c>
      <c r="F335">
        <v>0.82194884791771605</v>
      </c>
      <c r="G335">
        <v>0.81966683571807697</v>
      </c>
      <c r="H335">
        <v>0.81694544518472301</v>
      </c>
      <c r="I335">
        <v>0.81505990839489695</v>
      </c>
      <c r="J335">
        <v>0.81409958552666695</v>
      </c>
      <c r="K335">
        <v>0.810944433291652</v>
      </c>
      <c r="L335">
        <v>0.80827565918895705</v>
      </c>
      <c r="M335">
        <v>0.80747723263104298</v>
      </c>
      <c r="N335">
        <v>0.80389765847860295</v>
      </c>
      <c r="O335">
        <v>0.80164877798535905</v>
      </c>
      <c r="P335">
        <v>0.79793767349396305</v>
      </c>
      <c r="Q335">
        <v>0.79442690919926595</v>
      </c>
      <c r="R335">
        <v>0.790115555004129</v>
      </c>
      <c r="S335">
        <v>0.78592290695201095</v>
      </c>
      <c r="T335">
        <v>0.78049836720657795</v>
      </c>
      <c r="U335">
        <v>0.77519052566830704</v>
      </c>
      <c r="V335">
        <v>0.76753799416880697</v>
      </c>
      <c r="W335">
        <v>0.75844673949465102</v>
      </c>
      <c r="X335">
        <v>0.74853694562087003</v>
      </c>
      <c r="Y335">
        <v>0.73584795927883195</v>
      </c>
      <c r="Z335">
        <v>0.71888851585081903</v>
      </c>
      <c r="AA335">
        <v>0.69808089916978</v>
      </c>
      <c r="AB335">
        <v>0.67084339612924104</v>
      </c>
      <c r="AC335">
        <v>0.63150180018423996</v>
      </c>
      <c r="AD335">
        <v>0.58293454867545802</v>
      </c>
      <c r="AE335">
        <v>0.511381165869774</v>
      </c>
      <c r="AF335">
        <v>0.41096472688114399</v>
      </c>
      <c r="AG335">
        <v>0.26974313136123301</v>
      </c>
      <c r="AH335">
        <v>0.122840419007156</v>
      </c>
      <c r="AI335">
        <v>1.15945584252684E-2</v>
      </c>
      <c r="AJ335">
        <v>3.2420040325357502E-2</v>
      </c>
      <c r="AK335">
        <v>0.18333486522511899</v>
      </c>
      <c r="AL335">
        <v>0.34308852766533698</v>
      </c>
      <c r="AM335">
        <v>0.47975932193320298</v>
      </c>
      <c r="AN335">
        <v>0.57682481215789305</v>
      </c>
      <c r="AO335">
        <v>0.63812726807902298</v>
      </c>
      <c r="AP335">
        <v>0.67586261513866797</v>
      </c>
      <c r="AQ335">
        <v>0.69341460041639702</v>
      </c>
    </row>
    <row r="336" spans="2:43" x14ac:dyDescent="0.25">
      <c r="B336">
        <v>1534</v>
      </c>
      <c r="C336">
        <v>0.82655421380243399</v>
      </c>
      <c r="D336">
        <v>0.82536485323612496</v>
      </c>
      <c r="E336">
        <v>0.82365358209267303</v>
      </c>
      <c r="F336">
        <v>0.821504031112824</v>
      </c>
      <c r="G336">
        <v>0.81978259175222001</v>
      </c>
      <c r="H336">
        <v>0.81705542654943997</v>
      </c>
      <c r="I336">
        <v>0.81487345749518603</v>
      </c>
      <c r="J336">
        <v>0.81399544159751502</v>
      </c>
      <c r="K336">
        <v>0.81121750287043004</v>
      </c>
      <c r="L336">
        <v>0.80832046320480899</v>
      </c>
      <c r="M336">
        <v>0.807222657992683</v>
      </c>
      <c r="N336">
        <v>0.80416572010129905</v>
      </c>
      <c r="O336">
        <v>0.80164276876396501</v>
      </c>
      <c r="P336">
        <v>0.79821343728271299</v>
      </c>
      <c r="Q336">
        <v>0.79441905168254301</v>
      </c>
      <c r="R336">
        <v>0.79046026148833404</v>
      </c>
      <c r="S336">
        <v>0.78643947549208104</v>
      </c>
      <c r="T336">
        <v>0.78106040674641297</v>
      </c>
      <c r="U336">
        <v>0.77591291450178301</v>
      </c>
      <c r="V336">
        <v>0.76814205796955304</v>
      </c>
      <c r="W336">
        <v>0.75962209589360996</v>
      </c>
      <c r="X336">
        <v>0.75002258006056799</v>
      </c>
      <c r="Y336">
        <v>0.73785545009391396</v>
      </c>
      <c r="Z336">
        <v>0.72143833677177305</v>
      </c>
      <c r="AA336">
        <v>0.70178861044464602</v>
      </c>
      <c r="AB336">
        <v>0.67573289010114501</v>
      </c>
      <c r="AC336">
        <v>0.63830939206105997</v>
      </c>
      <c r="AD336">
        <v>0.59222574137213801</v>
      </c>
      <c r="AE336">
        <v>0.52464038284752601</v>
      </c>
      <c r="AF336">
        <v>0.429528865397096</v>
      </c>
      <c r="AG336">
        <v>0.29332381290794501</v>
      </c>
      <c r="AH336">
        <v>0.145644818024042</v>
      </c>
      <c r="AI336">
        <v>2.1491613781037901E-2</v>
      </c>
      <c r="AJ336">
        <v>2.00403916702756E-2</v>
      </c>
      <c r="AK336">
        <v>0.15904189861462001</v>
      </c>
      <c r="AL336">
        <v>0.32141799304278701</v>
      </c>
      <c r="AM336">
        <v>0.46441095667107701</v>
      </c>
      <c r="AN336">
        <v>0.56602727479831205</v>
      </c>
      <c r="AO336">
        <v>0.63233554445001605</v>
      </c>
      <c r="AP336">
        <v>0.67273338617684197</v>
      </c>
      <c r="AQ336">
        <v>0.69566090141612202</v>
      </c>
    </row>
    <row r="337" spans="2:43" x14ac:dyDescent="0.25">
      <c r="B337">
        <v>1534.8</v>
      </c>
      <c r="C337">
        <v>0.82637507191484005</v>
      </c>
      <c r="D337">
        <v>0.82535557564482398</v>
      </c>
      <c r="E337">
        <v>0.82374802408743897</v>
      </c>
      <c r="F337">
        <v>0.82097127909104195</v>
      </c>
      <c r="G337">
        <v>0.81973762650646398</v>
      </c>
      <c r="H337">
        <v>0.81722848300936402</v>
      </c>
      <c r="I337">
        <v>0.81488331523801705</v>
      </c>
      <c r="J337">
        <v>0.81367324481827497</v>
      </c>
      <c r="K337">
        <v>0.81144686500395802</v>
      </c>
      <c r="L337">
        <v>0.80849593096240202</v>
      </c>
      <c r="M337">
        <v>0.80681013287803904</v>
      </c>
      <c r="N337">
        <v>0.804294076174905</v>
      </c>
      <c r="O337">
        <v>0.80144398414645801</v>
      </c>
      <c r="P337">
        <v>0.79842023650120997</v>
      </c>
      <c r="Q337">
        <v>0.79450386252416005</v>
      </c>
      <c r="R337">
        <v>0.79080935936476504</v>
      </c>
      <c r="S337">
        <v>0.78684736625708396</v>
      </c>
      <c r="T337">
        <v>0.78167747027645795</v>
      </c>
      <c r="U337">
        <v>0.77649562243513603</v>
      </c>
      <c r="V337">
        <v>0.76876908851061798</v>
      </c>
      <c r="W337">
        <v>0.76081878753584897</v>
      </c>
      <c r="X337">
        <v>0.75144113687216196</v>
      </c>
      <c r="Y337">
        <v>0.739657725117293</v>
      </c>
      <c r="Z337">
        <v>0.72394421815223198</v>
      </c>
      <c r="AA337">
        <v>0.70524205071630197</v>
      </c>
      <c r="AB337">
        <v>0.680385742231294</v>
      </c>
      <c r="AC337">
        <v>0.644908219030075</v>
      </c>
      <c r="AD337">
        <v>0.60100955776615494</v>
      </c>
      <c r="AE337">
        <v>0.53715450768499995</v>
      </c>
      <c r="AF337">
        <v>0.447294068925639</v>
      </c>
      <c r="AG337">
        <v>0.31611057810996801</v>
      </c>
      <c r="AH337">
        <v>0.16931032683979499</v>
      </c>
      <c r="AI337">
        <v>3.4338825567213301E-2</v>
      </c>
      <c r="AJ337">
        <v>1.0360290537974E-2</v>
      </c>
      <c r="AK337">
        <v>0.135101348684354</v>
      </c>
      <c r="AL337">
        <v>0.29883868936532398</v>
      </c>
      <c r="AM337">
        <v>0.44819486041381701</v>
      </c>
      <c r="AN337">
        <v>0.55447397257910203</v>
      </c>
      <c r="AO337">
        <v>0.62652376845687796</v>
      </c>
      <c r="AP337">
        <v>0.66933333082163604</v>
      </c>
      <c r="AQ337">
        <v>0.69714871091526198</v>
      </c>
    </row>
    <row r="338" spans="2:43" x14ac:dyDescent="0.25">
      <c r="B338">
        <v>1535.6</v>
      </c>
      <c r="C338">
        <v>0.82628739595514</v>
      </c>
      <c r="D338">
        <v>0.82525181498536504</v>
      </c>
      <c r="E338">
        <v>0.82373973807437195</v>
      </c>
      <c r="F338">
        <v>0.82042878010153197</v>
      </c>
      <c r="G338">
        <v>0.81949428742096497</v>
      </c>
      <c r="H338">
        <v>0.817367688007966</v>
      </c>
      <c r="I338">
        <v>0.81503790371604301</v>
      </c>
      <c r="J338">
        <v>0.81317470847240603</v>
      </c>
      <c r="K338">
        <v>0.81152164912595803</v>
      </c>
      <c r="L338">
        <v>0.80870877459632096</v>
      </c>
      <c r="M338">
        <v>0.80633391208012195</v>
      </c>
      <c r="N338">
        <v>0.80422705490821</v>
      </c>
      <c r="O338">
        <v>0.80110800475863297</v>
      </c>
      <c r="P338">
        <v>0.79851207959265003</v>
      </c>
      <c r="Q338">
        <v>0.79469241923818401</v>
      </c>
      <c r="R338">
        <v>0.79112436090885696</v>
      </c>
      <c r="S338">
        <v>0.78711758780750396</v>
      </c>
      <c r="T338">
        <v>0.78230715859707101</v>
      </c>
      <c r="U338">
        <v>0.776955912017952</v>
      </c>
      <c r="V338">
        <v>0.76947333026173004</v>
      </c>
      <c r="W338">
        <v>0.76201779454472096</v>
      </c>
      <c r="X338">
        <v>0.75280166213900401</v>
      </c>
      <c r="Y338">
        <v>0.74131755898746199</v>
      </c>
      <c r="Z338">
        <v>0.72644823022314198</v>
      </c>
      <c r="AA338">
        <v>0.708457119559322</v>
      </c>
      <c r="AB338">
        <v>0.68484019935947105</v>
      </c>
      <c r="AC338">
        <v>0.651319024362495</v>
      </c>
      <c r="AD338">
        <v>0.60937849720785697</v>
      </c>
      <c r="AE338">
        <v>0.54899645407453801</v>
      </c>
      <c r="AF338">
        <v>0.46420385638268902</v>
      </c>
      <c r="AG338">
        <v>0.33806973925720302</v>
      </c>
      <c r="AH338">
        <v>0.19363155504121801</v>
      </c>
      <c r="AI338">
        <v>4.9872371928882303E-2</v>
      </c>
      <c r="AJ338">
        <v>3.7271796545378E-3</v>
      </c>
      <c r="AK338">
        <v>0.11196111235320701</v>
      </c>
      <c r="AL338">
        <v>0.275538651990963</v>
      </c>
      <c r="AM338">
        <v>0.43116192603957698</v>
      </c>
      <c r="AN338">
        <v>0.54248653843983397</v>
      </c>
      <c r="AO338">
        <v>0.62050215687964305</v>
      </c>
      <c r="AP338">
        <v>0.66524605707859297</v>
      </c>
      <c r="AQ338">
        <v>0.69661507324648597</v>
      </c>
    </row>
    <row r="339" spans="2:43" x14ac:dyDescent="0.25">
      <c r="B339">
        <v>1536.4</v>
      </c>
      <c r="C339">
        <v>0.82627962845113101</v>
      </c>
      <c r="D339">
        <v>0.82503774530276497</v>
      </c>
      <c r="E339">
        <v>0.82359075233220402</v>
      </c>
      <c r="F339">
        <v>0.81995728867733597</v>
      </c>
      <c r="G339">
        <v>0.81906382540201295</v>
      </c>
      <c r="H339">
        <v>0.81738399178772503</v>
      </c>
      <c r="I339">
        <v>0.81524391454215905</v>
      </c>
      <c r="J339">
        <v>0.81258976299831098</v>
      </c>
      <c r="K339">
        <v>0.81137433342671395</v>
      </c>
      <c r="L339">
        <v>0.80885158553414005</v>
      </c>
      <c r="M339">
        <v>0.80590520523126696</v>
      </c>
      <c r="N339">
        <v>0.80396323420264404</v>
      </c>
      <c r="O339">
        <v>0.80072795033280197</v>
      </c>
      <c r="P339">
        <v>0.79847117451828398</v>
      </c>
      <c r="Q339">
        <v>0.79495865665985699</v>
      </c>
      <c r="R339">
        <v>0.79136970441447896</v>
      </c>
      <c r="S339">
        <v>0.78725391117737398</v>
      </c>
      <c r="T339">
        <v>0.78289359917606804</v>
      </c>
      <c r="U339">
        <v>0.77732974713769398</v>
      </c>
      <c r="V339">
        <v>0.77027209810814601</v>
      </c>
      <c r="W339">
        <v>0.76318667202218404</v>
      </c>
      <c r="X339">
        <v>0.75411342382989599</v>
      </c>
      <c r="Y339">
        <v>0.74290219319857098</v>
      </c>
      <c r="Z339">
        <v>0.72895415330537405</v>
      </c>
      <c r="AA339">
        <v>0.71146890271489005</v>
      </c>
      <c r="AB339">
        <v>0.68911031794515798</v>
      </c>
      <c r="AC339">
        <v>0.65750836729178697</v>
      </c>
      <c r="AD339">
        <v>0.61738896999854698</v>
      </c>
      <c r="AE339">
        <v>0.56024085393623901</v>
      </c>
      <c r="AF339">
        <v>0.48019018592582202</v>
      </c>
      <c r="AG339">
        <v>0.35923546710667797</v>
      </c>
      <c r="AH339">
        <v>0.21837801448111699</v>
      </c>
      <c r="AI339">
        <v>6.7797165163801396E-2</v>
      </c>
      <c r="AJ339">
        <v>4.5745935906931E-4</v>
      </c>
      <c r="AK339">
        <v>9.0071427751094196E-2</v>
      </c>
      <c r="AL339">
        <v>0.25170499776022398</v>
      </c>
      <c r="AM339">
        <v>0.41333560698462501</v>
      </c>
      <c r="AN339">
        <v>0.53028373230581205</v>
      </c>
      <c r="AO339">
        <v>0.61401310332133996</v>
      </c>
      <c r="AP339">
        <v>0.66054448556832701</v>
      </c>
      <c r="AQ339">
        <v>0.69421213767201095</v>
      </c>
    </row>
    <row r="340" spans="2:43" x14ac:dyDescent="0.25">
      <c r="B340">
        <v>1537.2</v>
      </c>
      <c r="C340">
        <v>0.82632761834400903</v>
      </c>
      <c r="D340">
        <v>0.82471835002889005</v>
      </c>
      <c r="E340">
        <v>0.82329076120366396</v>
      </c>
      <c r="F340">
        <v>0.81962190225676701</v>
      </c>
      <c r="G340">
        <v>0.818504104706125</v>
      </c>
      <c r="H340">
        <v>0.81722056314967895</v>
      </c>
      <c r="I340">
        <v>0.81539253996566796</v>
      </c>
      <c r="J340">
        <v>0.812032519340112</v>
      </c>
      <c r="K340">
        <v>0.81100116836219804</v>
      </c>
      <c r="L340">
        <v>0.80883661044155297</v>
      </c>
      <c r="M340">
        <v>0.80561951972983603</v>
      </c>
      <c r="N340">
        <v>0.80355666641101198</v>
      </c>
      <c r="O340">
        <v>0.80040749899271202</v>
      </c>
      <c r="P340">
        <v>0.79831377218555599</v>
      </c>
      <c r="Q340">
        <v>0.79524819493413501</v>
      </c>
      <c r="R340">
        <v>0.79152332082949906</v>
      </c>
      <c r="S340">
        <v>0.78729308870110204</v>
      </c>
      <c r="T340">
        <v>0.78338389574247902</v>
      </c>
      <c r="U340">
        <v>0.777662996615608</v>
      </c>
      <c r="V340">
        <v>0.77114499614215004</v>
      </c>
      <c r="W340">
        <v>0.76428816943738898</v>
      </c>
      <c r="X340">
        <v>0.75538647445707996</v>
      </c>
      <c r="Y340">
        <v>0.74446521223588902</v>
      </c>
      <c r="Z340">
        <v>0.73142644320698103</v>
      </c>
      <c r="AA340">
        <v>0.71432351931892502</v>
      </c>
      <c r="AB340">
        <v>0.693188528739483</v>
      </c>
      <c r="AC340">
        <v>0.66340844011017497</v>
      </c>
      <c r="AD340">
        <v>0.62505844722864701</v>
      </c>
      <c r="AE340">
        <v>0.57094572639763297</v>
      </c>
      <c r="AF340">
        <v>0.49520649851223397</v>
      </c>
      <c r="AG340">
        <v>0.37966824149568301</v>
      </c>
      <c r="AH340">
        <v>0.24327944941986099</v>
      </c>
      <c r="AI340">
        <v>8.7788188222895996E-2</v>
      </c>
      <c r="AJ340">
        <v>7.8721212960561001E-4</v>
      </c>
      <c r="AK340">
        <v>6.9846739678706707E-2</v>
      </c>
      <c r="AL340">
        <v>0.22749735880501001</v>
      </c>
      <c r="AM340">
        <v>0.39469403100499501</v>
      </c>
      <c r="AN340">
        <v>0.51790364649571197</v>
      </c>
      <c r="AO340">
        <v>0.60682570808490399</v>
      </c>
      <c r="AP340">
        <v>0.65564667150799405</v>
      </c>
      <c r="AQ340">
        <v>0.69106288280274597</v>
      </c>
    </row>
    <row r="341" spans="2:43" x14ac:dyDescent="0.25">
      <c r="B341">
        <v>1538</v>
      </c>
      <c r="C341">
        <v>0.82639856964520697</v>
      </c>
      <c r="D341">
        <v>0.82431889773626599</v>
      </c>
      <c r="E341">
        <v>0.82285970118083696</v>
      </c>
      <c r="F341">
        <v>0.81945727301761695</v>
      </c>
      <c r="G341">
        <v>0.81790561221291502</v>
      </c>
      <c r="H341">
        <v>0.81686844466226305</v>
      </c>
      <c r="I341">
        <v>0.81538998563542997</v>
      </c>
      <c r="J341">
        <v>0.81161026772105305</v>
      </c>
      <c r="K341">
        <v>0.81046382225812597</v>
      </c>
      <c r="L341">
        <v>0.80862335427550103</v>
      </c>
      <c r="M341">
        <v>0.80552857157098001</v>
      </c>
      <c r="N341">
        <v>0.80310171607855596</v>
      </c>
      <c r="O341">
        <v>0.80023063077777401</v>
      </c>
      <c r="P341">
        <v>0.79808625871549699</v>
      </c>
      <c r="Q341">
        <v>0.79549560383056706</v>
      </c>
      <c r="R341">
        <v>0.79158349235115899</v>
      </c>
      <c r="S341">
        <v>0.78729507215276795</v>
      </c>
      <c r="T341">
        <v>0.78374380528299603</v>
      </c>
      <c r="U341">
        <v>0.77800101472842598</v>
      </c>
      <c r="V341">
        <v>0.77204319879467798</v>
      </c>
      <c r="W341">
        <v>0.76528899202816303</v>
      </c>
      <c r="X341">
        <v>0.75662897455493106</v>
      </c>
      <c r="Y341">
        <v>0.74603500044830995</v>
      </c>
      <c r="Z341">
        <v>0.73380127466705403</v>
      </c>
      <c r="AA341">
        <v>0.71706539775086997</v>
      </c>
      <c r="AB341">
        <v>0.69705627149810501</v>
      </c>
      <c r="AC341">
        <v>0.66894641831532498</v>
      </c>
      <c r="AD341">
        <v>0.63237589618604895</v>
      </c>
      <c r="AE341">
        <v>0.58113984333243396</v>
      </c>
      <c r="AF341">
        <v>0.50925922253632905</v>
      </c>
      <c r="AG341">
        <v>0.39941587602911499</v>
      </c>
      <c r="AH341">
        <v>0.26803572741797599</v>
      </c>
      <c r="AI341">
        <v>0.109493105470801</v>
      </c>
      <c r="AJ341">
        <v>4.8298006266019704E-3</v>
      </c>
      <c r="AK341">
        <v>5.16449058842752E-2</v>
      </c>
      <c r="AL341">
        <v>0.20304600004265</v>
      </c>
      <c r="AM341">
        <v>0.37517273067941698</v>
      </c>
      <c r="AN341">
        <v>0.50519139388896805</v>
      </c>
      <c r="AO341">
        <v>0.59880867937569604</v>
      </c>
      <c r="AP341">
        <v>0.65092153593513502</v>
      </c>
      <c r="AQ341">
        <v>0.68820932896882903</v>
      </c>
    </row>
    <row r="342" spans="2:43" x14ac:dyDescent="0.25">
      <c r="B342">
        <v>1538.8</v>
      </c>
      <c r="C342">
        <v>0.82645632636888999</v>
      </c>
      <c r="D342">
        <v>0.82388055052503695</v>
      </c>
      <c r="E342">
        <v>0.82234428466238696</v>
      </c>
      <c r="F342">
        <v>0.81945965988412395</v>
      </c>
      <c r="G342">
        <v>0.817369261808916</v>
      </c>
      <c r="H342">
        <v>0.81636935447473302</v>
      </c>
      <c r="I342">
        <v>0.81518381749643198</v>
      </c>
      <c r="J342">
        <v>0.81139405818681198</v>
      </c>
      <c r="K342">
        <v>0.80987180624264499</v>
      </c>
      <c r="L342">
        <v>0.80823153375803902</v>
      </c>
      <c r="M342">
        <v>0.80562514208213398</v>
      </c>
      <c r="N342">
        <v>0.80270596650195702</v>
      </c>
      <c r="O342">
        <v>0.80023708437029595</v>
      </c>
      <c r="P342">
        <v>0.79785260427960403</v>
      </c>
      <c r="Q342">
        <v>0.79564481142732302</v>
      </c>
      <c r="R342">
        <v>0.79157010198501598</v>
      </c>
      <c r="S342">
        <v>0.78732608821636096</v>
      </c>
      <c r="T342">
        <v>0.78396819735434797</v>
      </c>
      <c r="U342">
        <v>0.77837910130076904</v>
      </c>
      <c r="V342">
        <v>0.77290520355689596</v>
      </c>
      <c r="W342">
        <v>0.766167296007773</v>
      </c>
      <c r="X342">
        <v>0.75784260287593697</v>
      </c>
      <c r="Y342">
        <v>0.74761262815089802</v>
      </c>
      <c r="Z342">
        <v>0.73600692380264598</v>
      </c>
      <c r="AA342">
        <v>0.71972490999338401</v>
      </c>
      <c r="AB342">
        <v>0.70069791693176997</v>
      </c>
      <c r="AC342">
        <v>0.67407295335706197</v>
      </c>
      <c r="AD342">
        <v>0.63931963456129404</v>
      </c>
      <c r="AE342">
        <v>0.59082142741389598</v>
      </c>
      <c r="AF342">
        <v>0.52242118855924302</v>
      </c>
      <c r="AG342">
        <v>0.418489078301714</v>
      </c>
      <c r="AH342">
        <v>0.29234818498559201</v>
      </c>
      <c r="AI342">
        <v>0.13254101872152901</v>
      </c>
      <c r="AJ342">
        <v>1.25520484517367E-2</v>
      </c>
      <c r="AK342">
        <v>3.5767396669696298E-2</v>
      </c>
      <c r="AL342">
        <v>0.178475826965417</v>
      </c>
      <c r="AM342">
        <v>0.35468706139605299</v>
      </c>
      <c r="AN342">
        <v>0.49185195321477398</v>
      </c>
      <c r="AO342">
        <v>0.58995659214089602</v>
      </c>
      <c r="AP342">
        <v>0.64635218309546205</v>
      </c>
      <c r="AQ342">
        <v>0.68580570429493404</v>
      </c>
    </row>
    <row r="343" spans="2:43" x14ac:dyDescent="0.25">
      <c r="B343">
        <v>1539.6</v>
      </c>
      <c r="C343">
        <v>0.82646715975198104</v>
      </c>
      <c r="D343">
        <v>0.82345290911607105</v>
      </c>
      <c r="E343">
        <v>0.82180914400022198</v>
      </c>
      <c r="F343">
        <v>0.819587666148894</v>
      </c>
      <c r="G343">
        <v>0.81698152098371402</v>
      </c>
      <c r="H343">
        <v>0.81580490461117905</v>
      </c>
      <c r="I343">
        <v>0.81477786149107201</v>
      </c>
      <c r="J343">
        <v>0.81139899786049396</v>
      </c>
      <c r="K343">
        <v>0.80935084781803601</v>
      </c>
      <c r="L343">
        <v>0.80773543587461405</v>
      </c>
      <c r="M343">
        <v>0.80584537807495304</v>
      </c>
      <c r="N343">
        <v>0.80245912729529001</v>
      </c>
      <c r="O343">
        <v>0.80041079583387698</v>
      </c>
      <c r="P343">
        <v>0.79767671362978698</v>
      </c>
      <c r="Q343">
        <v>0.79566646454561296</v>
      </c>
      <c r="R343">
        <v>0.79151988462581901</v>
      </c>
      <c r="S343">
        <v>0.78743958207961595</v>
      </c>
      <c r="T343">
        <v>0.78408332150851301</v>
      </c>
      <c r="U343">
        <v>0.77881581073314199</v>
      </c>
      <c r="V343">
        <v>0.773674122603214</v>
      </c>
      <c r="W343">
        <v>0.76691784612187097</v>
      </c>
      <c r="X343">
        <v>0.75901872532201398</v>
      </c>
      <c r="Y343">
        <v>0.74917820969318105</v>
      </c>
      <c r="Z343">
        <v>0.73798742234332704</v>
      </c>
      <c r="AA343">
        <v>0.72231103605135805</v>
      </c>
      <c r="AB343">
        <v>0.70411206646328095</v>
      </c>
      <c r="AC343">
        <v>0.67878042880215805</v>
      </c>
      <c r="AD343">
        <v>0.64587463421934099</v>
      </c>
      <c r="AE343">
        <v>0.59996917628009605</v>
      </c>
      <c r="AF343">
        <v>0.53481863882533298</v>
      </c>
      <c r="AG343">
        <v>0.436857090164113</v>
      </c>
      <c r="AH343">
        <v>0.315960312540087</v>
      </c>
      <c r="AI343">
        <v>0.156558916256783</v>
      </c>
      <c r="AJ343">
        <v>2.3774948265810499E-2</v>
      </c>
      <c r="AK343">
        <v>2.2476193355521298E-2</v>
      </c>
      <c r="AL343">
        <v>0.153947549268725</v>
      </c>
      <c r="AM343">
        <v>0.33316618838572798</v>
      </c>
      <c r="AN343">
        <v>0.47754600485862603</v>
      </c>
      <c r="AO343">
        <v>0.58036497027698397</v>
      </c>
      <c r="AP343">
        <v>0.64149974884229499</v>
      </c>
      <c r="AQ343">
        <v>0.68312132332321496</v>
      </c>
    </row>
    <row r="344" spans="2:43" x14ac:dyDescent="0.25">
      <c r="B344">
        <v>1540.4</v>
      </c>
      <c r="C344">
        <v>0.82640514809929799</v>
      </c>
      <c r="D344">
        <v>0.82308487574446798</v>
      </c>
      <c r="E344">
        <v>0.82132430827618197</v>
      </c>
      <c r="F344">
        <v>0.81977152511693197</v>
      </c>
      <c r="G344">
        <v>0.81679303496395905</v>
      </c>
      <c r="H344">
        <v>0.81527511675725595</v>
      </c>
      <c r="I344">
        <v>0.81423154258345298</v>
      </c>
      <c r="J344">
        <v>0.81157974188633797</v>
      </c>
      <c r="K344">
        <v>0.80900645401680704</v>
      </c>
      <c r="L344">
        <v>0.80724144480409699</v>
      </c>
      <c r="M344">
        <v>0.80608783117928795</v>
      </c>
      <c r="N344">
        <v>0.80240701675231596</v>
      </c>
      <c r="O344">
        <v>0.80068472322850104</v>
      </c>
      <c r="P344">
        <v>0.79760464945215304</v>
      </c>
      <c r="Q344">
        <v>0.79556702323990502</v>
      </c>
      <c r="R344">
        <v>0.79147691387419805</v>
      </c>
      <c r="S344">
        <v>0.78766068959234203</v>
      </c>
      <c r="T344">
        <v>0.78414022173026099</v>
      </c>
      <c r="U344">
        <v>0.77931020998233203</v>
      </c>
      <c r="V344">
        <v>0.77431183251876501</v>
      </c>
      <c r="W344">
        <v>0.76755403876650696</v>
      </c>
      <c r="X344">
        <v>0.76013803991580897</v>
      </c>
      <c r="Y344">
        <v>0.75070187658566001</v>
      </c>
      <c r="Z344">
        <v>0.73972201176221497</v>
      </c>
      <c r="AA344">
        <v>0.72481168534294904</v>
      </c>
      <c r="AB344">
        <v>0.70731570243764097</v>
      </c>
      <c r="AC344">
        <v>0.68310591480314897</v>
      </c>
      <c r="AD344">
        <v>0.65204265751120205</v>
      </c>
      <c r="AE344">
        <v>0.60856144190287298</v>
      </c>
      <c r="AF344">
        <v>0.54659599871787201</v>
      </c>
      <c r="AG344">
        <v>0.45446112854837001</v>
      </c>
      <c r="AH344">
        <v>0.33869199596456301</v>
      </c>
      <c r="AI344">
        <v>0.18119325601022401</v>
      </c>
      <c r="AJ344">
        <v>3.81975108081977E-2</v>
      </c>
      <c r="AK344">
        <v>1.20169511879159E-2</v>
      </c>
      <c r="AL344">
        <v>0.12970064743235099</v>
      </c>
      <c r="AM344">
        <v>0.310586839957669</v>
      </c>
      <c r="AN344">
        <v>0.46199371748322299</v>
      </c>
      <c r="AO344">
        <v>0.57016950577724701</v>
      </c>
      <c r="AP344">
        <v>0.635786031194291</v>
      </c>
      <c r="AQ344">
        <v>0.67926048410200901</v>
      </c>
    </row>
    <row r="345" spans="2:43" x14ac:dyDescent="0.25">
      <c r="B345">
        <v>1541.2</v>
      </c>
      <c r="C345">
        <v>0.82625630626650004</v>
      </c>
      <c r="D345">
        <v>0.82281553472957503</v>
      </c>
      <c r="E345">
        <v>0.82095146557946697</v>
      </c>
      <c r="F345">
        <v>0.81992884423150203</v>
      </c>
      <c r="G345">
        <v>0.81680603840793098</v>
      </c>
      <c r="H345">
        <v>0.81487194551119402</v>
      </c>
      <c r="I345">
        <v>0.81364383747941504</v>
      </c>
      <c r="J345">
        <v>0.81184248731675002</v>
      </c>
      <c r="K345">
        <v>0.80889326607898504</v>
      </c>
      <c r="L345">
        <v>0.80685563647023995</v>
      </c>
      <c r="M345">
        <v>0.80624356427714905</v>
      </c>
      <c r="N345">
        <v>0.80253818623179096</v>
      </c>
      <c r="O345">
        <v>0.80096061041451305</v>
      </c>
      <c r="P345">
        <v>0.79765172318189304</v>
      </c>
      <c r="Q345">
        <v>0.79538690586300498</v>
      </c>
      <c r="R345">
        <v>0.79148086017117503</v>
      </c>
      <c r="S345">
        <v>0.78797885671152401</v>
      </c>
      <c r="T345">
        <v>0.78420112778844897</v>
      </c>
      <c r="U345">
        <v>0.77984325037197399</v>
      </c>
      <c r="V345">
        <v>0.77480682261308398</v>
      </c>
      <c r="W345">
        <v>0.76810627733660997</v>
      </c>
      <c r="X345">
        <v>0.76117507724818001</v>
      </c>
      <c r="Y345">
        <v>0.75215456563060101</v>
      </c>
      <c r="Z345">
        <v>0.74123402245671</v>
      </c>
      <c r="AA345">
        <v>0.72720132430028595</v>
      </c>
      <c r="AB345">
        <v>0.71033987339078497</v>
      </c>
      <c r="AC345">
        <v>0.68711952416550104</v>
      </c>
      <c r="AD345">
        <v>0.65784254132173203</v>
      </c>
      <c r="AE345">
        <v>0.61659590137846498</v>
      </c>
      <c r="AF345">
        <v>0.55787311159303199</v>
      </c>
      <c r="AG345">
        <v>0.47123727919119102</v>
      </c>
      <c r="AH345">
        <v>0.36045449023729698</v>
      </c>
      <c r="AI345">
        <v>0.2061310072949</v>
      </c>
      <c r="AJ345">
        <v>5.5435984053404698E-2</v>
      </c>
      <c r="AK345">
        <v>4.6358451683212697E-3</v>
      </c>
      <c r="AL345">
        <v>0.10608175175204899</v>
      </c>
      <c r="AM345">
        <v>0.28699601892158699</v>
      </c>
      <c r="AN345">
        <v>0.44505126602768003</v>
      </c>
      <c r="AO345">
        <v>0.559476518497529</v>
      </c>
      <c r="AP345">
        <v>0.62888971152827799</v>
      </c>
      <c r="AQ345">
        <v>0.67398387180793196</v>
      </c>
    </row>
    <row r="346" spans="2:43" x14ac:dyDescent="0.25">
      <c r="B346">
        <v>1542</v>
      </c>
      <c r="C346">
        <v>0.82602081969587304</v>
      </c>
      <c r="D346">
        <v>0.82266675252805299</v>
      </c>
      <c r="E346">
        <v>0.82073171136074297</v>
      </c>
      <c r="F346">
        <v>0.81998324307163095</v>
      </c>
      <c r="G346">
        <v>0.81697365600328498</v>
      </c>
      <c r="H346">
        <v>0.81465482441235404</v>
      </c>
      <c r="I346">
        <v>0.81312624063729499</v>
      </c>
      <c r="J346">
        <v>0.81207025077490302</v>
      </c>
      <c r="K346">
        <v>0.80899908526363795</v>
      </c>
      <c r="L346">
        <v>0.80665134383177295</v>
      </c>
      <c r="M346">
        <v>0.80622839123233603</v>
      </c>
      <c r="N346">
        <v>0.80278705785702198</v>
      </c>
      <c r="O346">
        <v>0.80113784604558602</v>
      </c>
      <c r="P346">
        <v>0.79779807345431197</v>
      </c>
      <c r="Q346">
        <v>0.79518831475817398</v>
      </c>
      <c r="R346">
        <v>0.79155618433104402</v>
      </c>
      <c r="S346">
        <v>0.78835081142817398</v>
      </c>
      <c r="T346">
        <v>0.78432261408100701</v>
      </c>
      <c r="U346">
        <v>0.780382627832514</v>
      </c>
      <c r="V346">
        <v>0.77517470653028298</v>
      </c>
      <c r="W346">
        <v>0.76861661628765998</v>
      </c>
      <c r="X346">
        <v>0.76210676217171403</v>
      </c>
      <c r="Y346">
        <v>0.75351496077160995</v>
      </c>
      <c r="Z346">
        <v>0.74258609484821803</v>
      </c>
      <c r="AA346">
        <v>0.72945282760883401</v>
      </c>
      <c r="AB346">
        <v>0.71321922427214302</v>
      </c>
      <c r="AC346">
        <v>0.69090382240436299</v>
      </c>
      <c r="AD346">
        <v>0.66330256027680901</v>
      </c>
      <c r="AE346">
        <v>0.62410170729394898</v>
      </c>
      <c r="AF346">
        <v>0.56871310531339103</v>
      </c>
      <c r="AG346">
        <v>0.48713838505957202</v>
      </c>
      <c r="AH346">
        <v>0.38124131899173902</v>
      </c>
      <c r="AI346">
        <v>0.23111367264157101</v>
      </c>
      <c r="AJ346">
        <v>7.5067262377787103E-2</v>
      </c>
      <c r="AK346">
        <v>5.8005822599106998E-4</v>
      </c>
      <c r="AL346">
        <v>8.3546776178755597E-2</v>
      </c>
      <c r="AM346">
        <v>0.262516864339152</v>
      </c>
      <c r="AN346">
        <v>0.426736590572529</v>
      </c>
      <c r="AO346">
        <v>0.548311931443482</v>
      </c>
      <c r="AP346">
        <v>0.62097748083985604</v>
      </c>
      <c r="AQ346">
        <v>0.66798775063682203</v>
      </c>
    </row>
    <row r="347" spans="2:43" x14ac:dyDescent="0.25">
      <c r="B347">
        <v>1542.8</v>
      </c>
      <c r="C347">
        <v>0.82571303561381304</v>
      </c>
      <c r="D347">
        <v>0.822638884679741</v>
      </c>
      <c r="E347">
        <v>0.82067720099151298</v>
      </c>
      <c r="F347">
        <v>0.81988165774440103</v>
      </c>
      <c r="G347">
        <v>0.81721125091018298</v>
      </c>
      <c r="H347">
        <v>0.81463469837542102</v>
      </c>
      <c r="I347">
        <v>0.81277214887570304</v>
      </c>
      <c r="J347">
        <v>0.81215456489863502</v>
      </c>
      <c r="K347">
        <v>0.80924816711343905</v>
      </c>
      <c r="L347">
        <v>0.80664657199660394</v>
      </c>
      <c r="M347">
        <v>0.80600771472902799</v>
      </c>
      <c r="N347">
        <v>0.80305265012672</v>
      </c>
      <c r="O347">
        <v>0.80114292111001795</v>
      </c>
      <c r="P347">
        <v>0.79799397397210603</v>
      </c>
      <c r="Q347">
        <v>0.79503646326169597</v>
      </c>
      <c r="R347">
        <v>0.79170521293685703</v>
      </c>
      <c r="S347">
        <v>0.78871303426434203</v>
      </c>
      <c r="T347">
        <v>0.78454019870182201</v>
      </c>
      <c r="U347">
        <v>0.78088997015406303</v>
      </c>
      <c r="V347">
        <v>0.77545235823545</v>
      </c>
      <c r="W347">
        <v>0.76913025261378698</v>
      </c>
      <c r="X347">
        <v>0.76292217711183896</v>
      </c>
      <c r="Y347">
        <v>0.75477137788953397</v>
      </c>
      <c r="Z347">
        <v>0.74386305148510801</v>
      </c>
      <c r="AA347">
        <v>0.73154902011962797</v>
      </c>
      <c r="AB347">
        <v>0.715980184793647</v>
      </c>
      <c r="AC347">
        <v>0.69453229900170299</v>
      </c>
      <c r="AD347">
        <v>0.66845005447004802</v>
      </c>
      <c r="AE347">
        <v>0.63113905017131899</v>
      </c>
      <c r="AF347">
        <v>0.57911393341545803</v>
      </c>
      <c r="AG347">
        <v>0.50214672921553405</v>
      </c>
      <c r="AH347">
        <v>0.40109976968095201</v>
      </c>
      <c r="AI347">
        <v>0.25593969560879598</v>
      </c>
      <c r="AJ347">
        <v>9.6665746405242406E-2</v>
      </c>
      <c r="AK347" s="9">
        <v>7.8101998264669796E-5</v>
      </c>
      <c r="AL347">
        <v>6.2633800358181002E-2</v>
      </c>
      <c r="AM347">
        <v>0.2373386984642</v>
      </c>
      <c r="AN347">
        <v>0.40719981166537</v>
      </c>
      <c r="AO347">
        <v>0.53660582697175496</v>
      </c>
      <c r="AP347">
        <v>0.61260846259416302</v>
      </c>
      <c r="AQ347">
        <v>0.66244098586752098</v>
      </c>
    </row>
    <row r="348" spans="2:43" x14ac:dyDescent="0.25">
      <c r="B348">
        <v>1543.6</v>
      </c>
      <c r="C348">
        <v>0.82535921476741103</v>
      </c>
      <c r="D348">
        <v>0.82271040545032903</v>
      </c>
      <c r="E348">
        <v>0.82076836826340005</v>
      </c>
      <c r="F348">
        <v>0.81960638269778896</v>
      </c>
      <c r="G348">
        <v>0.817417014134313</v>
      </c>
      <c r="H348">
        <v>0.81477075531295096</v>
      </c>
      <c r="I348">
        <v>0.81263104103408601</v>
      </c>
      <c r="J348">
        <v>0.812024961709233</v>
      </c>
      <c r="K348">
        <v>0.80952279695947105</v>
      </c>
      <c r="L348">
        <v>0.80679812074507695</v>
      </c>
      <c r="M348">
        <v>0.80560664571527796</v>
      </c>
      <c r="N348">
        <v>0.80322746458194305</v>
      </c>
      <c r="O348">
        <v>0.80095084658760396</v>
      </c>
      <c r="P348">
        <v>0.79817339967496503</v>
      </c>
      <c r="Q348">
        <v>0.79497987133772896</v>
      </c>
      <c r="R348">
        <v>0.79190702965808701</v>
      </c>
      <c r="S348">
        <v>0.78900008024482104</v>
      </c>
      <c r="T348">
        <v>0.78485862473290802</v>
      </c>
      <c r="U348">
        <v>0.78132892220848205</v>
      </c>
      <c r="V348">
        <v>0.77568796192662304</v>
      </c>
      <c r="W348">
        <v>0.76968527659081698</v>
      </c>
      <c r="X348">
        <v>0.763629647277423</v>
      </c>
      <c r="Y348">
        <v>0.75591988985498304</v>
      </c>
      <c r="Z348">
        <v>0.74514772963438203</v>
      </c>
      <c r="AA348">
        <v>0.73348970645633704</v>
      </c>
      <c r="AB348">
        <v>0.71863300107434902</v>
      </c>
      <c r="AC348">
        <v>0.69805405434539902</v>
      </c>
      <c r="AD348">
        <v>0.673304087474632</v>
      </c>
      <c r="AE348">
        <v>0.637786084959163</v>
      </c>
      <c r="AF348">
        <v>0.58902562799578895</v>
      </c>
      <c r="AG348">
        <v>0.51627452578552002</v>
      </c>
      <c r="AH348">
        <v>0.42009458855415599</v>
      </c>
      <c r="AI348">
        <v>0.28045453195926301</v>
      </c>
      <c r="AJ348">
        <v>0.11982670337169</v>
      </c>
      <c r="AK348">
        <v>3.3037989463328898E-3</v>
      </c>
      <c r="AL348">
        <v>4.3913116637482298E-2</v>
      </c>
      <c r="AM348">
        <v>0.21169822674142399</v>
      </c>
      <c r="AN348">
        <v>0.3866529682107</v>
      </c>
      <c r="AO348">
        <v>0.52421411671809803</v>
      </c>
      <c r="AP348">
        <v>0.60437149740738805</v>
      </c>
      <c r="AQ348">
        <v>0.65814043986257498</v>
      </c>
    </row>
    <row r="349" spans="2:43" x14ac:dyDescent="0.25">
      <c r="B349">
        <v>1544.4</v>
      </c>
      <c r="C349">
        <v>0.824993396269877</v>
      </c>
      <c r="D349">
        <v>0.82284155351213195</v>
      </c>
      <c r="E349">
        <v>0.82095728989343897</v>
      </c>
      <c r="F349">
        <v>0.81917911105963503</v>
      </c>
      <c r="G349">
        <v>0.817496727971742</v>
      </c>
      <c r="H349">
        <v>0.81498072222694296</v>
      </c>
      <c r="I349">
        <v>0.81269451175417695</v>
      </c>
      <c r="J349">
        <v>0.81166820179921395</v>
      </c>
      <c r="K349">
        <v>0.80969689361327302</v>
      </c>
      <c r="L349">
        <v>0.80701419027300003</v>
      </c>
      <c r="M349">
        <v>0.80510245329067498</v>
      </c>
      <c r="N349">
        <v>0.80322819729899297</v>
      </c>
      <c r="O349">
        <v>0.80059228423864204</v>
      </c>
      <c r="P349">
        <v>0.79827208876075795</v>
      </c>
      <c r="Q349">
        <v>0.79503563331698601</v>
      </c>
      <c r="R349">
        <v>0.79212257338542802</v>
      </c>
      <c r="S349">
        <v>0.78916340141121399</v>
      </c>
      <c r="T349">
        <v>0.78525046217819505</v>
      </c>
      <c r="U349">
        <v>0.78167265921456996</v>
      </c>
      <c r="V349">
        <v>0.77592971969740598</v>
      </c>
      <c r="W349">
        <v>0.77030286687197302</v>
      </c>
      <c r="X349">
        <v>0.76425782014754695</v>
      </c>
      <c r="Y349">
        <v>0.75696140822329405</v>
      </c>
      <c r="Z349">
        <v>0.74649733527152295</v>
      </c>
      <c r="AA349">
        <v>0.735291889433208</v>
      </c>
      <c r="AB349">
        <v>0.721170955395396</v>
      </c>
      <c r="AC349">
        <v>0.70148849386152901</v>
      </c>
      <c r="AD349">
        <v>0.67787475304351097</v>
      </c>
      <c r="AE349">
        <v>0.644118212382781</v>
      </c>
      <c r="AF349">
        <v>0.59838387918624003</v>
      </c>
      <c r="AG349">
        <v>0.52955489668856204</v>
      </c>
      <c r="AH349">
        <v>0.43827719979938201</v>
      </c>
      <c r="AI349">
        <v>0.30453203751944502</v>
      </c>
      <c r="AJ349">
        <v>0.14417470785383199</v>
      </c>
      <c r="AK349">
        <v>1.03340842627278E-2</v>
      </c>
      <c r="AL349">
        <v>2.79277833646581E-2</v>
      </c>
      <c r="AM349">
        <v>0.18586161410836999</v>
      </c>
      <c r="AN349">
        <v>0.36528683079403501</v>
      </c>
      <c r="AO349">
        <v>0.51096454868836005</v>
      </c>
      <c r="AP349">
        <v>0.59649056146630397</v>
      </c>
      <c r="AQ349">
        <v>0.654912502795294</v>
      </c>
    </row>
    <row r="350" spans="2:43" x14ac:dyDescent="0.25">
      <c r="B350">
        <v>1545.2</v>
      </c>
      <c r="C350">
        <v>0.82465202165664298</v>
      </c>
      <c r="D350">
        <v>0.82298134731617101</v>
      </c>
      <c r="E350">
        <v>0.82117658062597398</v>
      </c>
      <c r="F350">
        <v>0.81865604463525798</v>
      </c>
      <c r="G350">
        <v>0.81738663216428598</v>
      </c>
      <c r="H350">
        <v>0.81516203157294498</v>
      </c>
      <c r="I350">
        <v>0.81289798358252596</v>
      </c>
      <c r="J350">
        <v>0.81113199024534399</v>
      </c>
      <c r="K350">
        <v>0.80967195442189799</v>
      </c>
      <c r="L350">
        <v>0.80718165451735802</v>
      </c>
      <c r="M350">
        <v>0.80460160643876399</v>
      </c>
      <c r="N350">
        <v>0.80301944708789397</v>
      </c>
      <c r="O350">
        <v>0.800144349032751</v>
      </c>
      <c r="P350">
        <v>0.79824510083148803</v>
      </c>
      <c r="Q350">
        <v>0.795184037684597</v>
      </c>
      <c r="R350">
        <v>0.79230466849252801</v>
      </c>
      <c r="S350">
        <v>0.78918519694787304</v>
      </c>
      <c r="T350">
        <v>0.78566335904579898</v>
      </c>
      <c r="U350">
        <v>0.78190949437225599</v>
      </c>
      <c r="V350">
        <v>0.77621566344767601</v>
      </c>
      <c r="W350">
        <v>0.77098049865304097</v>
      </c>
      <c r="X350">
        <v>0.76484941867740996</v>
      </c>
      <c r="Y350">
        <v>0.75790023228597203</v>
      </c>
      <c r="Z350">
        <v>0.74792763903524395</v>
      </c>
      <c r="AA350">
        <v>0.73698355609321897</v>
      </c>
      <c r="AB350">
        <v>0.72357691499902299</v>
      </c>
      <c r="AC350">
        <v>0.704829563086386</v>
      </c>
      <c r="AD350">
        <v>0.68216903052108901</v>
      </c>
      <c r="AE350">
        <v>0.65018772872404196</v>
      </c>
      <c r="AF350">
        <v>0.60714414605006795</v>
      </c>
      <c r="AG350">
        <v>0.54202966510008099</v>
      </c>
      <c r="AH350">
        <v>0.45566998642121198</v>
      </c>
      <c r="AI350">
        <v>0.32805401944877599</v>
      </c>
      <c r="AJ350">
        <v>0.16936094078456401</v>
      </c>
      <c r="AK350">
        <v>2.1113627017552799E-2</v>
      </c>
      <c r="AL350">
        <v>1.5140208574494701E-2</v>
      </c>
      <c r="AM350">
        <v>0.16011579349754501</v>
      </c>
      <c r="AN350">
        <v>0.343205441250999</v>
      </c>
      <c r="AO350">
        <v>0.49670656133584201</v>
      </c>
      <c r="AP350">
        <v>0.58865141935711096</v>
      </c>
      <c r="AQ350">
        <v>0.65169037525432005</v>
      </c>
    </row>
    <row r="351" spans="2:43" x14ac:dyDescent="0.25">
      <c r="B351">
        <v>1546</v>
      </c>
      <c r="C351">
        <v>0.82436815694284604</v>
      </c>
      <c r="D351">
        <v>0.82307670302458302</v>
      </c>
      <c r="E351">
        <v>0.82135212696800697</v>
      </c>
      <c r="F351">
        <v>0.818115163862148</v>
      </c>
      <c r="G351">
        <v>0.81706880937799398</v>
      </c>
      <c r="H351">
        <v>0.81521832490947299</v>
      </c>
      <c r="I351">
        <v>0.81313765865145105</v>
      </c>
      <c r="J351">
        <v>0.81051213145536305</v>
      </c>
      <c r="K351">
        <v>0.80940502541079395</v>
      </c>
      <c r="L351">
        <v>0.80719977508979002</v>
      </c>
      <c r="M351">
        <v>0.80420819169741597</v>
      </c>
      <c r="N351">
        <v>0.80262364027972299</v>
      </c>
      <c r="O351">
        <v>0.79970781922063805</v>
      </c>
      <c r="P351">
        <v>0.79807902381902096</v>
      </c>
      <c r="Q351">
        <v>0.79537410972711597</v>
      </c>
      <c r="R351">
        <v>0.79241036978304802</v>
      </c>
      <c r="S351">
        <v>0.789083298618519</v>
      </c>
      <c r="T351">
        <v>0.78603390757787805</v>
      </c>
      <c r="U351">
        <v>0.78204553444062497</v>
      </c>
      <c r="V351">
        <v>0.77656629331028604</v>
      </c>
      <c r="W351">
        <v>0.771690437369142</v>
      </c>
      <c r="X351">
        <v>0.76544908027020897</v>
      </c>
      <c r="Y351">
        <v>0.75874502032605395</v>
      </c>
      <c r="Z351">
        <v>0.74940972506268699</v>
      </c>
      <c r="AA351">
        <v>0.73859380190832702</v>
      </c>
      <c r="AB351">
        <v>0.72583417740316403</v>
      </c>
      <c r="AC351">
        <v>0.70805570202884205</v>
      </c>
      <c r="AD351">
        <v>0.68619960032586202</v>
      </c>
      <c r="AE351">
        <v>0.65601167791717097</v>
      </c>
      <c r="AF351">
        <v>0.61530184604733895</v>
      </c>
      <c r="AG351">
        <v>0.55374056649676995</v>
      </c>
      <c r="AH351">
        <v>0.47226793494975999</v>
      </c>
      <c r="AI351">
        <v>0.35089556056596899</v>
      </c>
      <c r="AJ351">
        <v>0.19505621399390799</v>
      </c>
      <c r="AK351">
        <v>3.5437720665215902E-2</v>
      </c>
      <c r="AL351">
        <v>5.8972470444339196E-3</v>
      </c>
      <c r="AM351">
        <v>0.13477255262311999</v>
      </c>
      <c r="AN351">
        <v>0.32040138459470502</v>
      </c>
      <c r="AO351">
        <v>0.48134562986618501</v>
      </c>
      <c r="AP351">
        <v>0.58015735804798696</v>
      </c>
      <c r="AQ351">
        <v>0.64720192288587997</v>
      </c>
    </row>
    <row r="352" spans="2:43" x14ac:dyDescent="0.25">
      <c r="B352">
        <v>1546.8</v>
      </c>
      <c r="C352">
        <v>0.82416621392770295</v>
      </c>
      <c r="D352">
        <v>0.82308199961370299</v>
      </c>
      <c r="E352">
        <v>0.82141721864595396</v>
      </c>
      <c r="F352">
        <v>0.81763851994071302</v>
      </c>
      <c r="G352">
        <v>0.81657535703807504</v>
      </c>
      <c r="H352">
        <v>0.81508437951588997</v>
      </c>
      <c r="I352">
        <v>0.813298141799491</v>
      </c>
      <c r="J352">
        <v>0.80992656892171</v>
      </c>
      <c r="K352">
        <v>0.80892071358988604</v>
      </c>
      <c r="L352">
        <v>0.80701021673440099</v>
      </c>
      <c r="M352">
        <v>0.803993002131139</v>
      </c>
      <c r="N352">
        <v>0.80211437255144002</v>
      </c>
      <c r="O352">
        <v>0.799377442790694</v>
      </c>
      <c r="P352">
        <v>0.79779547365935899</v>
      </c>
      <c r="Q352">
        <v>0.79553840114759</v>
      </c>
      <c r="R352">
        <v>0.792412348535945</v>
      </c>
      <c r="S352">
        <v>0.78890573252327501</v>
      </c>
      <c r="T352">
        <v>0.786304329143234</v>
      </c>
      <c r="U352">
        <v>0.782103773825917</v>
      </c>
      <c r="V352">
        <v>0.77698096224672597</v>
      </c>
      <c r="W352">
        <v>0.77238471209970405</v>
      </c>
      <c r="X352">
        <v>0.76608909411755099</v>
      </c>
      <c r="Y352">
        <v>0.75951114048800505</v>
      </c>
      <c r="Z352">
        <v>0.75087994926163104</v>
      </c>
      <c r="AA352">
        <v>0.740143270594947</v>
      </c>
      <c r="AB352">
        <v>0.72793677748079499</v>
      </c>
      <c r="AC352">
        <v>0.71114046981785395</v>
      </c>
      <c r="AD352">
        <v>0.68999139554003797</v>
      </c>
      <c r="AE352">
        <v>0.66157248152346804</v>
      </c>
      <c r="AF352">
        <v>0.62289210788702098</v>
      </c>
      <c r="AG352">
        <v>0.56472759082027701</v>
      </c>
      <c r="AH352">
        <v>0.48805263049894299</v>
      </c>
      <c r="AI352">
        <v>0.37292171640035998</v>
      </c>
      <c r="AJ352">
        <v>0.220946692657532</v>
      </c>
      <c r="AK352">
        <v>5.2959592533389797E-2</v>
      </c>
      <c r="AL352">
        <v>4.1938372851399003E-4</v>
      </c>
      <c r="AM352">
        <v>0.11018267806297199</v>
      </c>
      <c r="AN352">
        <v>0.29677981433762901</v>
      </c>
      <c r="AO352">
        <v>0.46485131575104</v>
      </c>
      <c r="AP352">
        <v>0.57031281745144902</v>
      </c>
      <c r="AQ352">
        <v>0.64077775906906698</v>
      </c>
    </row>
    <row r="353" spans="2:43" x14ac:dyDescent="0.25">
      <c r="B353">
        <v>1547.6</v>
      </c>
      <c r="C353">
        <v>0.82405799501904897</v>
      </c>
      <c r="D353">
        <v>0.82296735049347502</v>
      </c>
      <c r="E353">
        <v>0.82132535989847899</v>
      </c>
      <c r="F353">
        <v>0.81729353720850295</v>
      </c>
      <c r="G353">
        <v>0.81598036398910501</v>
      </c>
      <c r="H353">
        <v>0.81474297075305302</v>
      </c>
      <c r="I353">
        <v>0.81328328791000304</v>
      </c>
      <c r="J353">
        <v>0.80948331370785898</v>
      </c>
      <c r="K353">
        <v>0.80830386326624504</v>
      </c>
      <c r="L353">
        <v>0.80661436885910098</v>
      </c>
      <c r="M353">
        <v>0.80397237120893505</v>
      </c>
      <c r="N353">
        <v>0.80159512675828504</v>
      </c>
      <c r="O353">
        <v>0.79921401358473299</v>
      </c>
      <c r="P353">
        <v>0.79744494173296299</v>
      </c>
      <c r="Q353">
        <v>0.79561263146716799</v>
      </c>
      <c r="R353">
        <v>0.79230626072779797</v>
      </c>
      <c r="S353">
        <v>0.78871660298160295</v>
      </c>
      <c r="T353">
        <v>0.78643748823529203</v>
      </c>
      <c r="U353">
        <v>0.78211960191234298</v>
      </c>
      <c r="V353">
        <v>0.77743826978120301</v>
      </c>
      <c r="W353">
        <v>0.77300608086017197</v>
      </c>
      <c r="X353">
        <v>0.76677795246226699</v>
      </c>
      <c r="Y353">
        <v>0.76022200652449601</v>
      </c>
      <c r="Z353">
        <v>0.75225964629699404</v>
      </c>
      <c r="AA353">
        <v>0.74163850939692599</v>
      </c>
      <c r="AB353">
        <v>0.72989472119666199</v>
      </c>
      <c r="AC353">
        <v>0.71405988923969499</v>
      </c>
      <c r="AD353">
        <v>0.693581618665565</v>
      </c>
      <c r="AE353">
        <v>0.66683093643128699</v>
      </c>
      <c r="AF353">
        <v>0.62997281980588204</v>
      </c>
      <c r="AG353">
        <v>0.57503374307921196</v>
      </c>
      <c r="AH353">
        <v>0.50300932891946304</v>
      </c>
      <c r="AI353">
        <v>0.39399708769203101</v>
      </c>
      <c r="AJ353">
        <v>0.24673668027984999</v>
      </c>
      <c r="AK353">
        <v>7.3221122768487801E-2</v>
      </c>
      <c r="AL353">
        <v>1.18858224555322E-3</v>
      </c>
      <c r="AM353">
        <v>8.6752205610455199E-2</v>
      </c>
      <c r="AN353">
        <v>0.27222238910161101</v>
      </c>
      <c r="AO353">
        <v>0.44724005667517303</v>
      </c>
      <c r="AP353">
        <v>0.55879578042668299</v>
      </c>
      <c r="AQ353">
        <v>0.63272734600329605</v>
      </c>
    </row>
    <row r="354" spans="2:43" x14ac:dyDescent="0.25">
      <c r="B354">
        <v>1548.4</v>
      </c>
      <c r="C354">
        <v>0.82404068172908895</v>
      </c>
      <c r="D354">
        <v>0.82272407346650001</v>
      </c>
      <c r="E354">
        <v>0.82105929028873204</v>
      </c>
      <c r="F354">
        <v>0.81711754170291095</v>
      </c>
      <c r="G354">
        <v>0.81538168599418603</v>
      </c>
      <c r="H354">
        <v>0.81422929620471296</v>
      </c>
      <c r="I354">
        <v>0.81304196803128903</v>
      </c>
      <c r="J354">
        <v>0.80925092751945404</v>
      </c>
      <c r="K354">
        <v>0.80767506036372005</v>
      </c>
      <c r="L354">
        <v>0.806072812553559</v>
      </c>
      <c r="M354">
        <v>0.80410295312003</v>
      </c>
      <c r="N354">
        <v>0.80116949658094805</v>
      </c>
      <c r="O354">
        <v>0.79922634542985405</v>
      </c>
      <c r="P354">
        <v>0.79709270692971801</v>
      </c>
      <c r="Q354">
        <v>0.795554389399594</v>
      </c>
      <c r="R354">
        <v>0.79211207719238896</v>
      </c>
      <c r="S354">
        <v>0.78857744215491898</v>
      </c>
      <c r="T354">
        <v>0.78642628380489998</v>
      </c>
      <c r="U354">
        <v>0.782133388563516</v>
      </c>
      <c r="V354">
        <v>0.77790025810019703</v>
      </c>
      <c r="W354">
        <v>0.773502661024141</v>
      </c>
      <c r="X354">
        <v>0.76749594970844703</v>
      </c>
      <c r="Y354">
        <v>0.76090704139097498</v>
      </c>
      <c r="Z354">
        <v>0.75347829035568803</v>
      </c>
      <c r="AA354">
        <v>0.74307210732726703</v>
      </c>
      <c r="AB354">
        <v>0.73173184547223502</v>
      </c>
      <c r="AC354">
        <v>0.71679516662586396</v>
      </c>
      <c r="AD354">
        <v>0.69701204035836295</v>
      </c>
      <c r="AE354">
        <v>0.67174646029224405</v>
      </c>
      <c r="AF354">
        <v>0.63660212078274603</v>
      </c>
      <c r="AG354">
        <v>0.58471175756059102</v>
      </c>
      <c r="AH354">
        <v>0.51713818487673802</v>
      </c>
      <c r="AI354">
        <v>0.41400504388559101</v>
      </c>
      <c r="AJ354">
        <v>0.27215874842187099</v>
      </c>
      <c r="AK354">
        <v>9.5699381618102097E-2</v>
      </c>
      <c r="AL354">
        <v>1.08555380022992E-3</v>
      </c>
      <c r="AM354">
        <v>6.49506807777053E-2</v>
      </c>
      <c r="AN354">
        <v>0.246669290631575</v>
      </c>
      <c r="AO354">
        <v>0.42854380168030198</v>
      </c>
      <c r="AP354">
        <v>0.54579604165712503</v>
      </c>
      <c r="AQ354">
        <v>0.62405372909786605</v>
      </c>
    </row>
    <row r="355" spans="2:43" x14ac:dyDescent="0.25">
      <c r="B355">
        <v>1549.2</v>
      </c>
      <c r="C355">
        <v>0.82409708744738197</v>
      </c>
      <c r="D355">
        <v>0.82236635781150402</v>
      </c>
      <c r="E355">
        <v>0.82063446803687701</v>
      </c>
      <c r="F355">
        <v>0.81710901247524204</v>
      </c>
      <c r="G355">
        <v>0.81487698824016797</v>
      </c>
      <c r="H355">
        <v>0.81362182801526595</v>
      </c>
      <c r="I355">
        <v>0.81258183129083195</v>
      </c>
      <c r="J355">
        <v>0.80923954839803103</v>
      </c>
      <c r="K355">
        <v>0.80715601943378801</v>
      </c>
      <c r="L355">
        <v>0.80548713210702605</v>
      </c>
      <c r="M355">
        <v>0.80429398313449096</v>
      </c>
      <c r="N355">
        <v>0.80091144403271297</v>
      </c>
      <c r="O355">
        <v>0.79936837499390301</v>
      </c>
      <c r="P355">
        <v>0.79680070890862298</v>
      </c>
      <c r="Q355">
        <v>0.79535542271001303</v>
      </c>
      <c r="R355">
        <v>0.79186894994717205</v>
      </c>
      <c r="S355">
        <v>0.78852944185821505</v>
      </c>
      <c r="T355">
        <v>0.78629505395865096</v>
      </c>
      <c r="U355">
        <v>0.78218150365591199</v>
      </c>
      <c r="V355">
        <v>0.77831982176093795</v>
      </c>
      <c r="W355">
        <v>0.77384249302940999</v>
      </c>
      <c r="X355">
        <v>0.76819978746366102</v>
      </c>
      <c r="Y355">
        <v>0.76159539174943602</v>
      </c>
      <c r="Z355">
        <v>0.75449311495793203</v>
      </c>
      <c r="AA355">
        <v>0.74442813723629198</v>
      </c>
      <c r="AB355">
        <v>0.73347720071731304</v>
      </c>
      <c r="AC355">
        <v>0.71933216286035195</v>
      </c>
      <c r="AD355">
        <v>0.70031620339220602</v>
      </c>
      <c r="AE355">
        <v>0.67629686689357604</v>
      </c>
      <c r="AF355">
        <v>0.64282265040832398</v>
      </c>
      <c r="AG355">
        <v>0.59382701541623095</v>
      </c>
      <c r="AH355">
        <v>0.53045507888700705</v>
      </c>
      <c r="AI355">
        <v>0.432869708317901</v>
      </c>
      <c r="AJ355">
        <v>0.29698762671094098</v>
      </c>
      <c r="AK355">
        <v>0.119857506984251</v>
      </c>
      <c r="AL355">
        <v>7.1851025637771496E-3</v>
      </c>
      <c r="AM355">
        <v>4.5303119588303603E-2</v>
      </c>
      <c r="AN355">
        <v>0.220192482882168</v>
      </c>
      <c r="AO355">
        <v>0.40878009190557102</v>
      </c>
      <c r="AP355">
        <v>0.53184901508211002</v>
      </c>
      <c r="AQ355">
        <v>0.61573819908201999</v>
      </c>
    </row>
    <row r="356" spans="2:43" x14ac:dyDescent="0.25">
      <c r="B356">
        <v>1550</v>
      </c>
      <c r="C356">
        <v>0.82419814633108301</v>
      </c>
      <c r="D356">
        <v>0.82192881574834098</v>
      </c>
      <c r="E356">
        <v>0.82009632782833997</v>
      </c>
      <c r="F356">
        <v>0.81722754874697501</v>
      </c>
      <c r="G356">
        <v>0.81453989829851503</v>
      </c>
      <c r="H356">
        <v>0.81302198055145003</v>
      </c>
      <c r="I356">
        <v>0.81196737784606299</v>
      </c>
      <c r="J356">
        <v>0.80939761757519602</v>
      </c>
      <c r="K356">
        <v>0.80683475888169998</v>
      </c>
      <c r="L356">
        <v>0.80496954278746902</v>
      </c>
      <c r="M356">
        <v>0.80443345738196703</v>
      </c>
      <c r="N356">
        <v>0.80084407531431201</v>
      </c>
      <c r="O356">
        <v>0.79955222871212295</v>
      </c>
      <c r="P356">
        <v>0.79661038101246495</v>
      </c>
      <c r="Q356">
        <v>0.79504396668153998</v>
      </c>
      <c r="R356">
        <v>0.79162491839316196</v>
      </c>
      <c r="S356">
        <v>0.78858168006561302</v>
      </c>
      <c r="T356">
        <v>0.78609280672154302</v>
      </c>
      <c r="U356">
        <v>0.78228765343266804</v>
      </c>
      <c r="V356">
        <v>0.77865032033389403</v>
      </c>
      <c r="W356">
        <v>0.77402386958192004</v>
      </c>
      <c r="X356">
        <v>0.76883507485826397</v>
      </c>
      <c r="Y356">
        <v>0.76230677308955297</v>
      </c>
      <c r="Z356">
        <v>0.75529972527509204</v>
      </c>
      <c r="AA356">
        <v>0.74569040239050599</v>
      </c>
      <c r="AB356">
        <v>0.73515365596619098</v>
      </c>
      <c r="AC356">
        <v>0.72166051758500005</v>
      </c>
      <c r="AD356">
        <v>0.70350694048923201</v>
      </c>
      <c r="AE356">
        <v>0.68049041211321404</v>
      </c>
      <c r="AF356">
        <v>0.648659699911451</v>
      </c>
      <c r="AG356">
        <v>0.60245268357792403</v>
      </c>
      <c r="AH356">
        <v>0.542983511209016</v>
      </c>
      <c r="AI356">
        <v>0.45057252944518</v>
      </c>
      <c r="AJ356">
        <v>0.321052114210027</v>
      </c>
      <c r="AK356">
        <v>0.145188343071978</v>
      </c>
      <c r="AL356">
        <v>1.6998778857287601E-2</v>
      </c>
      <c r="AM356">
        <v>2.8362438117171901E-2</v>
      </c>
      <c r="AN356">
        <v>0.19303751918895401</v>
      </c>
      <c r="AO356">
        <v>0.38793689784985602</v>
      </c>
      <c r="AP356">
        <v>0.51748178883503704</v>
      </c>
      <c r="AQ356">
        <v>0.60809927844214096</v>
      </c>
    </row>
    <row r="357" spans="2:43" x14ac:dyDescent="0.25">
      <c r="B357">
        <v>1550.8</v>
      </c>
      <c r="C357">
        <v>0.82430726570345003</v>
      </c>
      <c r="D357">
        <v>0.82146035007613105</v>
      </c>
      <c r="E357">
        <v>0.819511815705397</v>
      </c>
      <c r="F357">
        <v>0.81740259633266499</v>
      </c>
      <c r="G357">
        <v>0.81440206339957399</v>
      </c>
      <c r="H357">
        <v>0.81252786880378403</v>
      </c>
      <c r="I357">
        <v>0.81130287174978599</v>
      </c>
      <c r="J357">
        <v>0.80962525050734302</v>
      </c>
      <c r="K357">
        <v>0.80674048549923705</v>
      </c>
      <c r="L357">
        <v>0.80460942085994902</v>
      </c>
      <c r="M357">
        <v>0.804420632560925</v>
      </c>
      <c r="N357">
        <v>0.80093296471679498</v>
      </c>
      <c r="O357">
        <v>0.79967347493361196</v>
      </c>
      <c r="P357">
        <v>0.79653116852795303</v>
      </c>
      <c r="Q357">
        <v>0.79467650112261501</v>
      </c>
      <c r="R357">
        <v>0.79142416091685097</v>
      </c>
      <c r="S357">
        <v>0.78870868324306798</v>
      </c>
      <c r="T357">
        <v>0.78588025058576005</v>
      </c>
      <c r="U357">
        <v>0.78245659573210202</v>
      </c>
      <c r="V357">
        <v>0.77885588298184705</v>
      </c>
      <c r="W357">
        <v>0.774078071614833</v>
      </c>
      <c r="X357">
        <v>0.76935286094480104</v>
      </c>
      <c r="Y357">
        <v>0.76304277742470195</v>
      </c>
      <c r="Z357">
        <v>0.75593134371895099</v>
      </c>
      <c r="AA357">
        <v>0.74685006162214296</v>
      </c>
      <c r="AB357">
        <v>0.73676866507670102</v>
      </c>
      <c r="AC357">
        <v>0.72377501621434104</v>
      </c>
      <c r="AD357">
        <v>0.70657008146519096</v>
      </c>
      <c r="AE357">
        <v>0.68436607503967695</v>
      </c>
      <c r="AF357">
        <v>0.65413198458424004</v>
      </c>
      <c r="AG357">
        <v>0.61065706898547001</v>
      </c>
      <c r="AH357">
        <v>0.55474376735673103</v>
      </c>
      <c r="AI357">
        <v>0.46715682677617798</v>
      </c>
      <c r="AJ357">
        <v>0.34423959510959801</v>
      </c>
      <c r="AK357">
        <v>0.17124269811972501</v>
      </c>
      <c r="AL357">
        <v>3.03609312788038E-2</v>
      </c>
      <c r="AM357">
        <v>1.46656378309904E-2</v>
      </c>
      <c r="AN357">
        <v>0.16562255288592001</v>
      </c>
      <c r="AO357">
        <v>0.36597807935691901</v>
      </c>
      <c r="AP357">
        <v>0.50289268646960195</v>
      </c>
      <c r="AQ357">
        <v>0.60064213163226499</v>
      </c>
    </row>
    <row r="358" spans="2:43" x14ac:dyDescent="0.25">
      <c r="B358">
        <v>1551.6</v>
      </c>
      <c r="C358">
        <v>0.82438588189298501</v>
      </c>
      <c r="D358">
        <v>0.82101543541913502</v>
      </c>
      <c r="E358">
        <v>0.81895679772980601</v>
      </c>
      <c r="F358">
        <v>0.81754901709056305</v>
      </c>
      <c r="G358">
        <v>0.81444545296552795</v>
      </c>
      <c r="H358">
        <v>0.81220894631010299</v>
      </c>
      <c r="I358">
        <v>0.81070467662990198</v>
      </c>
      <c r="J358">
        <v>0.80980072763841304</v>
      </c>
      <c r="K358">
        <v>0.80683530639981105</v>
      </c>
      <c r="L358">
        <v>0.80444671282935098</v>
      </c>
      <c r="M358">
        <v>0.804195426024503</v>
      </c>
      <c r="N358">
        <v>0.80109590391575902</v>
      </c>
      <c r="O358">
        <v>0.79964127918137895</v>
      </c>
      <c r="P358">
        <v>0.79653789111844198</v>
      </c>
      <c r="Q358">
        <v>0.79432141179827898</v>
      </c>
      <c r="R358">
        <v>0.79129519052196795</v>
      </c>
      <c r="S358">
        <v>0.78885795681280302</v>
      </c>
      <c r="T358">
        <v>0.78571416656258697</v>
      </c>
      <c r="U358">
        <v>0.78267199081300698</v>
      </c>
      <c r="V358">
        <v>0.77892042776187198</v>
      </c>
      <c r="W358">
        <v>0.77406309189408695</v>
      </c>
      <c r="X358">
        <v>0.76972489724772197</v>
      </c>
      <c r="Y358">
        <v>0.76378262106460004</v>
      </c>
      <c r="Z358">
        <v>0.75644789643687704</v>
      </c>
      <c r="AA358">
        <v>0.74790967784232598</v>
      </c>
      <c r="AB358">
        <v>0.73831129847431898</v>
      </c>
      <c r="AC358">
        <v>0.725679911480137</v>
      </c>
      <c r="AD358">
        <v>0.70946808087853797</v>
      </c>
      <c r="AE358">
        <v>0.68798266386773699</v>
      </c>
      <c r="AF358">
        <v>0.65926664893903597</v>
      </c>
      <c r="AG358">
        <v>0.61848749667024505</v>
      </c>
      <c r="AH358">
        <v>0.565746822109922</v>
      </c>
      <c r="AI358">
        <v>0.48271758417522398</v>
      </c>
      <c r="AJ358">
        <v>0.36649032844366097</v>
      </c>
      <c r="AK358">
        <v>0.19763963652475799</v>
      </c>
      <c r="AL358">
        <v>4.7039799872096E-2</v>
      </c>
      <c r="AM358">
        <v>4.6826381857912403E-3</v>
      </c>
      <c r="AN358">
        <v>0.13849750812429501</v>
      </c>
      <c r="AO358">
        <v>0.34286629924485501</v>
      </c>
      <c r="AP358">
        <v>0.48784909208925598</v>
      </c>
      <c r="AQ358">
        <v>0.59245140072765601</v>
      </c>
    </row>
    <row r="359" spans="2:43" x14ac:dyDescent="0.25">
      <c r="B359">
        <v>1552.4</v>
      </c>
      <c r="C359">
        <v>0.82439937278039999</v>
      </c>
      <c r="D359">
        <v>0.82064437727602302</v>
      </c>
      <c r="E359">
        <v>0.81850172782493202</v>
      </c>
      <c r="F359">
        <v>0.81758605228084003</v>
      </c>
      <c r="G359">
        <v>0.814606751510914</v>
      </c>
      <c r="H359">
        <v>0.81208806732293404</v>
      </c>
      <c r="I359">
        <v>0.81027040808911899</v>
      </c>
      <c r="J359">
        <v>0.80981305752201205</v>
      </c>
      <c r="K359">
        <v>0.80702508014493601</v>
      </c>
      <c r="L359">
        <v>0.80446012186189397</v>
      </c>
      <c r="M359">
        <v>0.80375620757933497</v>
      </c>
      <c r="N359">
        <v>0.80122629128153</v>
      </c>
      <c r="O359">
        <v>0.79940478635563095</v>
      </c>
      <c r="P359">
        <v>0.79657768039936205</v>
      </c>
      <c r="Q359">
        <v>0.79403936261216301</v>
      </c>
      <c r="R359">
        <v>0.79124318144378003</v>
      </c>
      <c r="S359">
        <v>0.78896525946809304</v>
      </c>
      <c r="T359">
        <v>0.78563324351380004</v>
      </c>
      <c r="U359">
        <v>0.78289933112989596</v>
      </c>
      <c r="V359">
        <v>0.77885322178396299</v>
      </c>
      <c r="W359">
        <v>0.77404949065825002</v>
      </c>
      <c r="X359">
        <v>0.76995271761509998</v>
      </c>
      <c r="Y359">
        <v>0.76448618928883805</v>
      </c>
      <c r="Z359">
        <v>0.75691899987972</v>
      </c>
      <c r="AA359">
        <v>0.74888234602301196</v>
      </c>
      <c r="AB359">
        <v>0.73975709041370097</v>
      </c>
      <c r="AC359">
        <v>0.72739449396818801</v>
      </c>
      <c r="AD359">
        <v>0.71215337956593805</v>
      </c>
      <c r="AE359">
        <v>0.69140150586322402</v>
      </c>
      <c r="AF359">
        <v>0.66410798120972803</v>
      </c>
      <c r="AG359">
        <v>0.62595762827210999</v>
      </c>
      <c r="AH359">
        <v>0.57599776629809696</v>
      </c>
      <c r="AI359">
        <v>0.497378630900285</v>
      </c>
      <c r="AJ359">
        <v>0.38778247002226202</v>
      </c>
      <c r="AK359">
        <v>0.22406187277737399</v>
      </c>
      <c r="AL359">
        <v>6.6721543065779404E-2</v>
      </c>
      <c r="AM359">
        <v>1.23064752748251E-3</v>
      </c>
      <c r="AN359">
        <v>0.112278644620389</v>
      </c>
      <c r="AO359">
        <v>0.31859348654940101</v>
      </c>
      <c r="AP359">
        <v>0.471843053602017</v>
      </c>
      <c r="AQ359">
        <v>0.58281102141475005</v>
      </c>
    </row>
    <row r="360" spans="2:43" x14ac:dyDescent="0.25">
      <c r="B360">
        <v>1553.2</v>
      </c>
      <c r="C360">
        <v>0.82432242277855505</v>
      </c>
      <c r="D360">
        <v>0.82038429746542696</v>
      </c>
      <c r="E360">
        <v>0.818198293983464</v>
      </c>
      <c r="F360">
        <v>0.81745546488764098</v>
      </c>
      <c r="G360">
        <v>0.81479275725269495</v>
      </c>
      <c r="H360">
        <v>0.81213558901375804</v>
      </c>
      <c r="I360">
        <v>0.81005312189487799</v>
      </c>
      <c r="J360">
        <v>0.80959192552131998</v>
      </c>
      <c r="K360">
        <v>0.80718628387471103</v>
      </c>
      <c r="L360">
        <v>0.80457355606836201</v>
      </c>
      <c r="M360">
        <v>0.80316083615700096</v>
      </c>
      <c r="N360">
        <v>0.80122352317190304</v>
      </c>
      <c r="O360">
        <v>0.79896815334285198</v>
      </c>
      <c r="P360">
        <v>0.79658460004244402</v>
      </c>
      <c r="Q360">
        <v>0.79386609161239297</v>
      </c>
      <c r="R360">
        <v>0.79124854153759006</v>
      </c>
      <c r="S360">
        <v>0.788973210420855</v>
      </c>
      <c r="T360">
        <v>0.78564897645954201</v>
      </c>
      <c r="U360">
        <v>0.78309370180615101</v>
      </c>
      <c r="V360">
        <v>0.77868913103357196</v>
      </c>
      <c r="W360">
        <v>0.77410195344018096</v>
      </c>
      <c r="X360">
        <v>0.770067686112889</v>
      </c>
      <c r="Y360">
        <v>0.76510466112783304</v>
      </c>
      <c r="Z360">
        <v>0.75740621435076805</v>
      </c>
      <c r="AA360">
        <v>0.74978661600480601</v>
      </c>
      <c r="AB360">
        <v>0.74107902968675099</v>
      </c>
      <c r="AC360">
        <v>0.72895653208483402</v>
      </c>
      <c r="AD360">
        <v>0.71458723306251204</v>
      </c>
      <c r="AE360">
        <v>0.69466959949402196</v>
      </c>
      <c r="AF360">
        <v>0.66871309679882296</v>
      </c>
      <c r="AG360">
        <v>0.63304472785248</v>
      </c>
      <c r="AH360">
        <v>0.585508307271426</v>
      </c>
      <c r="AI360">
        <v>0.51126353799310797</v>
      </c>
      <c r="AJ360">
        <v>0.408112288899732</v>
      </c>
      <c r="AK360">
        <v>0.25024318772477899</v>
      </c>
      <c r="AL360">
        <v>8.9000284535771995E-2</v>
      </c>
      <c r="AM360">
        <v>2.8644990762399002E-3</v>
      </c>
      <c r="AN360">
        <v>8.7580009851587107E-2</v>
      </c>
      <c r="AO360">
        <v>0.29320711169097302</v>
      </c>
      <c r="AP360">
        <v>0.45438708063609101</v>
      </c>
      <c r="AQ360">
        <v>0.57161122441782497</v>
      </c>
    </row>
    <row r="361" spans="2:43" x14ac:dyDescent="0.25">
      <c r="B361">
        <v>1554</v>
      </c>
      <c r="C361">
        <v>0.82414301619401198</v>
      </c>
      <c r="D361">
        <v>0.82025246438652499</v>
      </c>
      <c r="E361">
        <v>0.81806957858304297</v>
      </c>
      <c r="F361">
        <v>0.81713481603622296</v>
      </c>
      <c r="G361">
        <v>0.81490304669171398</v>
      </c>
      <c r="H361">
        <v>0.81227702058859097</v>
      </c>
      <c r="I361">
        <v>0.81004738890374395</v>
      </c>
      <c r="J361">
        <v>0.80912701817632204</v>
      </c>
      <c r="K361">
        <v>0.80720124964838702</v>
      </c>
      <c r="L361">
        <v>0.80467889725163799</v>
      </c>
      <c r="M361">
        <v>0.80251062401679296</v>
      </c>
      <c r="N361">
        <v>0.80102178690390402</v>
      </c>
      <c r="O361">
        <v>0.79838991674663295</v>
      </c>
      <c r="P361">
        <v>0.79649795169137605</v>
      </c>
      <c r="Q361">
        <v>0.79380258239774004</v>
      </c>
      <c r="R361">
        <v>0.79127218885306005</v>
      </c>
      <c r="S361">
        <v>0.78884791356994699</v>
      </c>
      <c r="T361">
        <v>0.78574378708191905</v>
      </c>
      <c r="U361">
        <v>0.78321082806394104</v>
      </c>
      <c r="V361">
        <v>0.77848267356241796</v>
      </c>
      <c r="W361">
        <v>0.77426163018529104</v>
      </c>
      <c r="X361">
        <v>0.77012215102457804</v>
      </c>
      <c r="Y361">
        <v>0.76559595159253602</v>
      </c>
      <c r="Z361">
        <v>0.75794946053539003</v>
      </c>
      <c r="AA361">
        <v>0.75063959341657704</v>
      </c>
      <c r="AB361">
        <v>0.74226044689849802</v>
      </c>
      <c r="AC361">
        <v>0.73042021117686795</v>
      </c>
      <c r="AD361">
        <v>0.71675720253688602</v>
      </c>
      <c r="AE361">
        <v>0.69780945766015801</v>
      </c>
      <c r="AF361">
        <v>0.67313539960852597</v>
      </c>
      <c r="AG361">
        <v>0.63969995695230697</v>
      </c>
      <c r="AH361">
        <v>0.59431267496142903</v>
      </c>
      <c r="AI361">
        <v>0.52446865299145795</v>
      </c>
      <c r="AJ361">
        <v>0.42747591608361202</v>
      </c>
      <c r="AK361">
        <v>0.27595572583515698</v>
      </c>
      <c r="AL361">
        <v>0.113382985542093</v>
      </c>
      <c r="AM361">
        <v>1.6678405992641001E-4</v>
      </c>
      <c r="AN361">
        <v>6.4961793008134205E-2</v>
      </c>
      <c r="AO361">
        <v>0.26682393788803399</v>
      </c>
      <c r="AP361">
        <v>0.435260521696753</v>
      </c>
      <c r="AQ361">
        <v>0.55929002106111803</v>
      </c>
    </row>
    <row r="362" spans="2:43" x14ac:dyDescent="0.25">
      <c r="B362">
        <v>1554.8</v>
      </c>
      <c r="C362">
        <v>0.82386444064955899</v>
      </c>
      <c r="D362">
        <v>0.82024316624545901</v>
      </c>
      <c r="E362">
        <v>0.81810560417442402</v>
      </c>
      <c r="F362">
        <v>0.81664289761003195</v>
      </c>
      <c r="G362">
        <v>0.81485442210996095</v>
      </c>
      <c r="H362">
        <v>0.81241224123603795</v>
      </c>
      <c r="I362">
        <v>0.81019092419890504</v>
      </c>
      <c r="J362">
        <v>0.80847152128118904</v>
      </c>
      <c r="K362">
        <v>0.80699178073759203</v>
      </c>
      <c r="L362">
        <v>0.804668319917756</v>
      </c>
      <c r="M362">
        <v>0.80192181175233901</v>
      </c>
      <c r="N362">
        <v>0.80060912252766503</v>
      </c>
      <c r="O362">
        <v>0.79776685770184597</v>
      </c>
      <c r="P362">
        <v>0.79627925631263896</v>
      </c>
      <c r="Q362">
        <v>0.79381537557828796</v>
      </c>
      <c r="R362">
        <v>0.79126618764905898</v>
      </c>
      <c r="S362">
        <v>0.78858889500658302</v>
      </c>
      <c r="T362">
        <v>0.78587658447082698</v>
      </c>
      <c r="U362">
        <v>0.78321882293553502</v>
      </c>
      <c r="V362">
        <v>0.778296485428141</v>
      </c>
      <c r="W362">
        <v>0.77453439002535795</v>
      </c>
      <c r="X362">
        <v>0.770174695629948</v>
      </c>
      <c r="Y362">
        <v>0.76593994147171196</v>
      </c>
      <c r="Z362">
        <v>0.75856062187594397</v>
      </c>
      <c r="AA362">
        <v>0.751451227796336</v>
      </c>
      <c r="AB362">
        <v>0.74330466514011295</v>
      </c>
      <c r="AC362">
        <v>0.73184705428422103</v>
      </c>
      <c r="AD362">
        <v>0.71868659827650305</v>
      </c>
      <c r="AE362">
        <v>0.70081885765290797</v>
      </c>
      <c r="AF362">
        <v>0.67740389197919304</v>
      </c>
      <c r="AG362">
        <v>0.645869666798354</v>
      </c>
      <c r="AH362">
        <v>0.60247860155309896</v>
      </c>
      <c r="AI362">
        <v>0.537046020280742</v>
      </c>
      <c r="AJ362">
        <v>0.44585849895551999</v>
      </c>
      <c r="AK362">
        <v>0.30100305016134199</v>
      </c>
      <c r="AL362">
        <v>0.13931315886455101</v>
      </c>
      <c r="AM362">
        <v>6.7663537423138902E-3</v>
      </c>
      <c r="AN362">
        <v>4.4907379638848201E-2</v>
      </c>
      <c r="AO362">
        <v>0.23962963170028101</v>
      </c>
      <c r="AP362">
        <v>0.41456692887659002</v>
      </c>
      <c r="AQ362">
        <v>0.54640034081608002</v>
      </c>
    </row>
    <row r="363" spans="2:43" x14ac:dyDescent="0.25">
      <c r="B363">
        <v>1555.6</v>
      </c>
      <c r="C363">
        <v>0.82350498227348201</v>
      </c>
      <c r="D363">
        <v>0.82032869139113296</v>
      </c>
      <c r="E363">
        <v>0.81826511810837299</v>
      </c>
      <c r="F363">
        <v>0.816036069987086</v>
      </c>
      <c r="G363">
        <v>0.81460124084233998</v>
      </c>
      <c r="H363">
        <v>0.81244134258145895</v>
      </c>
      <c r="I363">
        <v>0.81038129634582801</v>
      </c>
      <c r="J363">
        <v>0.807728778767553</v>
      </c>
      <c r="K363">
        <v>0.806541642503254</v>
      </c>
      <c r="L363">
        <v>0.80446658023450102</v>
      </c>
      <c r="M363">
        <v>0.801492704073268</v>
      </c>
      <c r="N363">
        <v>0.80003137064503904</v>
      </c>
      <c r="O363">
        <v>0.79720693610276705</v>
      </c>
      <c r="P363">
        <v>0.79592325048745105</v>
      </c>
      <c r="Q363">
        <v>0.79384682425962705</v>
      </c>
      <c r="R363">
        <v>0.79118693259129302</v>
      </c>
      <c r="S363">
        <v>0.78822958219392003</v>
      </c>
      <c r="T363">
        <v>0.78599407080350703</v>
      </c>
      <c r="U363">
        <v>0.78310759481311198</v>
      </c>
      <c r="V363">
        <v>0.77818647133531305</v>
      </c>
      <c r="W363">
        <v>0.77488862530704805</v>
      </c>
      <c r="X363">
        <v>0.77027422191165995</v>
      </c>
      <c r="Y363">
        <v>0.76614797589839401</v>
      </c>
      <c r="Z363">
        <v>0.75922487033819797</v>
      </c>
      <c r="AA363">
        <v>0.752222167525889</v>
      </c>
      <c r="AB363">
        <v>0.744237437307261</v>
      </c>
      <c r="AC363">
        <v>0.73329129558866202</v>
      </c>
      <c r="AD363">
        <v>0.72043191550020602</v>
      </c>
      <c r="AE363">
        <v>0.70367964835557595</v>
      </c>
      <c r="AF363">
        <v>0.68150953155517202</v>
      </c>
      <c r="AG363">
        <v>0.65152094741617705</v>
      </c>
      <c r="AH363">
        <v>0.61010629641493797</v>
      </c>
      <c r="AI363">
        <v>0.549000756061783</v>
      </c>
      <c r="AJ363">
        <v>0.46323399856002501</v>
      </c>
      <c r="AK363">
        <v>0.325220957058098</v>
      </c>
      <c r="AL363">
        <v>0.16621106796378901</v>
      </c>
      <c r="AM363">
        <v>1.7714763898691699E-2</v>
      </c>
      <c r="AN363">
        <v>2.7829197918618199E-2</v>
      </c>
      <c r="AO363">
        <v>0.21186941591948999</v>
      </c>
      <c r="AP363">
        <v>0.39259356806253498</v>
      </c>
      <c r="AQ363">
        <v>0.53314515395179496</v>
      </c>
    </row>
    <row r="364" spans="2:43" x14ac:dyDescent="0.25">
      <c r="B364">
        <v>1556.4</v>
      </c>
      <c r="C364">
        <v>0.82309534330252299</v>
      </c>
      <c r="D364">
        <v>0.82046424633386394</v>
      </c>
      <c r="E364">
        <v>0.81848329137035003</v>
      </c>
      <c r="F364">
        <v>0.81539625871739196</v>
      </c>
      <c r="G364">
        <v>0.81414672531724597</v>
      </c>
      <c r="H364">
        <v>0.81229046002320504</v>
      </c>
      <c r="I364">
        <v>0.81050324745658797</v>
      </c>
      <c r="J364">
        <v>0.80702555722747904</v>
      </c>
      <c r="K364">
        <v>0.80590157868095202</v>
      </c>
      <c r="L364">
        <v>0.80405371964283701</v>
      </c>
      <c r="M364">
        <v>0.80127583778982503</v>
      </c>
      <c r="N364">
        <v>0.79937987161712398</v>
      </c>
      <c r="O364">
        <v>0.79679895828818403</v>
      </c>
      <c r="P364">
        <v>0.79545985371943195</v>
      </c>
      <c r="Q364">
        <v>0.79383222847044099</v>
      </c>
      <c r="R364">
        <v>0.79100734008896401</v>
      </c>
      <c r="S364">
        <v>0.78782823855244299</v>
      </c>
      <c r="T364">
        <v>0.78604470488611999</v>
      </c>
      <c r="U364">
        <v>0.78289321579008497</v>
      </c>
      <c r="V364">
        <v>0.77818721685777803</v>
      </c>
      <c r="W364">
        <v>0.77526357027846704</v>
      </c>
      <c r="X364">
        <v>0.77044770184517597</v>
      </c>
      <c r="Y364">
        <v>0.76626272428645803</v>
      </c>
      <c r="Z364">
        <v>0.759908037374595</v>
      </c>
      <c r="AA364">
        <v>0.75294597054475798</v>
      </c>
      <c r="AB364">
        <v>0.74510092984972598</v>
      </c>
      <c r="AC364">
        <v>0.734784022214095</v>
      </c>
      <c r="AD364">
        <v>0.72206865999879699</v>
      </c>
      <c r="AE364">
        <v>0.70637130645286805</v>
      </c>
      <c r="AF364">
        <v>0.68540713254436303</v>
      </c>
      <c r="AG364">
        <v>0.65666237842519304</v>
      </c>
      <c r="AH364">
        <v>0.61731308712152799</v>
      </c>
      <c r="AI364">
        <v>0.56030286621844605</v>
      </c>
      <c r="AJ364">
        <v>0.47957502399018398</v>
      </c>
      <c r="AK364">
        <v>0.34848390810124402</v>
      </c>
      <c r="AL364">
        <v>0.193522349513577</v>
      </c>
      <c r="AM364">
        <v>3.2364506975472399E-2</v>
      </c>
      <c r="AN364">
        <v>1.4092520903656799E-2</v>
      </c>
      <c r="AO364">
        <v>0.183838712294705</v>
      </c>
      <c r="AP364">
        <v>0.36958771731300299</v>
      </c>
      <c r="AQ364">
        <v>0.51921506602107004</v>
      </c>
    </row>
    <row r="365" spans="2:43" x14ac:dyDescent="0.25">
      <c r="B365">
        <v>1557.2</v>
      </c>
      <c r="C365">
        <v>0.822674157935121</v>
      </c>
      <c r="D365">
        <v>0.82059594020425997</v>
      </c>
      <c r="E365">
        <v>0.81868389189083002</v>
      </c>
      <c r="F365">
        <v>0.81481320529132495</v>
      </c>
      <c r="G365">
        <v>0.81354252444546704</v>
      </c>
      <c r="H365">
        <v>0.81193096709608503</v>
      </c>
      <c r="I365">
        <v>0.81045936274997499</v>
      </c>
      <c r="J365">
        <v>0.80647890888639695</v>
      </c>
      <c r="K365">
        <v>0.80517543039792905</v>
      </c>
      <c r="L365">
        <v>0.80347146548709802</v>
      </c>
      <c r="M365">
        <v>0.801263096668962</v>
      </c>
      <c r="N365">
        <v>0.79876633116923101</v>
      </c>
      <c r="O365">
        <v>0.79658754903697204</v>
      </c>
      <c r="P365">
        <v>0.79494650736091399</v>
      </c>
      <c r="Q365">
        <v>0.79371883214842398</v>
      </c>
      <c r="R365">
        <v>0.79072472052573295</v>
      </c>
      <c r="S365">
        <v>0.78745194010417197</v>
      </c>
      <c r="T365">
        <v>0.78599169786733203</v>
      </c>
      <c r="U365">
        <v>0.78261568116987101</v>
      </c>
      <c r="V365">
        <v>0.77830167764240799</v>
      </c>
      <c r="W365">
        <v>0.775586039113912</v>
      </c>
      <c r="X365">
        <v>0.77069494763374702</v>
      </c>
      <c r="Y365">
        <v>0.76634769717122597</v>
      </c>
      <c r="Z365">
        <v>0.76056706158416298</v>
      </c>
      <c r="AA365">
        <v>0.75361457842180601</v>
      </c>
      <c r="AB365">
        <v>0.74594124813319496</v>
      </c>
      <c r="AC365">
        <v>0.73632179772413198</v>
      </c>
      <c r="AD365">
        <v>0.72367023861037705</v>
      </c>
      <c r="AE365">
        <v>0.70888341150642797</v>
      </c>
      <c r="AF365">
        <v>0.68903405690465702</v>
      </c>
      <c r="AG365">
        <v>0.66135205551427101</v>
      </c>
      <c r="AH365">
        <v>0.62420762936447804</v>
      </c>
      <c r="AI365">
        <v>0.57090904935606501</v>
      </c>
      <c r="AJ365">
        <v>0.49486844629004201</v>
      </c>
      <c r="AK365">
        <v>0.37071211886761302</v>
      </c>
      <c r="AL365">
        <v>0.22076390055112499</v>
      </c>
      <c r="AM365">
        <v>5.0335138925709601E-2</v>
      </c>
      <c r="AN365">
        <v>4.0400530811708297E-3</v>
      </c>
      <c r="AO365">
        <v>0.15588177099337</v>
      </c>
      <c r="AP365">
        <v>0.34560435073172902</v>
      </c>
      <c r="AQ365">
        <v>0.50402137764527999</v>
      </c>
    </row>
    <row r="366" spans="2:43" x14ac:dyDescent="0.25">
      <c r="B366">
        <v>1558</v>
      </c>
      <c r="C366">
        <v>0.82228227169137003</v>
      </c>
      <c r="D366">
        <v>0.82067041925688999</v>
      </c>
      <c r="E366">
        <v>0.81879365031881102</v>
      </c>
      <c r="F366">
        <v>0.81436484061922398</v>
      </c>
      <c r="G366">
        <v>0.81287661532417999</v>
      </c>
      <c r="H366">
        <v>0.81138710808547998</v>
      </c>
      <c r="I366">
        <v>0.81019596983918396</v>
      </c>
      <c r="J366">
        <v>0.80616533079722297</v>
      </c>
      <c r="K366">
        <v>0.80449124188604604</v>
      </c>
      <c r="L366">
        <v>0.80281141426800795</v>
      </c>
      <c r="M366">
        <v>0.80138798588758697</v>
      </c>
      <c r="N366">
        <v>0.79829184826658295</v>
      </c>
      <c r="O366">
        <v>0.79656048040954996</v>
      </c>
      <c r="P366">
        <v>0.79445289744505898</v>
      </c>
      <c r="Q366">
        <v>0.79348118254893696</v>
      </c>
      <c r="R366">
        <v>0.79036212130947703</v>
      </c>
      <c r="S366">
        <v>0.78715809500950196</v>
      </c>
      <c r="T366">
        <v>0.78582182265497702</v>
      </c>
      <c r="U366">
        <v>0.78233016452685999</v>
      </c>
      <c r="V366">
        <v>0.77849843824632103</v>
      </c>
      <c r="W366">
        <v>0.77579096069513398</v>
      </c>
      <c r="X366">
        <v>0.77099129976905101</v>
      </c>
      <c r="Y366">
        <v>0.76646935441924802</v>
      </c>
      <c r="Z366">
        <v>0.76116041159121295</v>
      </c>
      <c r="AA366">
        <v>0.75422456154129802</v>
      </c>
      <c r="AB366">
        <v>0.74679397106301804</v>
      </c>
      <c r="AC366">
        <v>0.73786467255617505</v>
      </c>
      <c r="AD366">
        <v>0.72528713912165199</v>
      </c>
      <c r="AE366">
        <v>0.71122211549488001</v>
      </c>
      <c r="AF366">
        <v>0.69233870843473899</v>
      </c>
      <c r="AG366">
        <v>0.66568921650236601</v>
      </c>
      <c r="AH366">
        <v>0.63086258911757398</v>
      </c>
      <c r="AI366">
        <v>0.58078715942826298</v>
      </c>
      <c r="AJ366">
        <v>0.50913039246706904</v>
      </c>
      <c r="AK366">
        <v>0.39187384927582503</v>
      </c>
      <c r="AL366">
        <v>0.24755636571968101</v>
      </c>
      <c r="AM366">
        <v>7.1198427761818506E-2</v>
      </c>
      <c r="AN366">
        <v>1.9995414555177E-3</v>
      </c>
      <c r="AO366">
        <v>0.12840105744282601</v>
      </c>
      <c r="AP366">
        <v>0.32051845278108898</v>
      </c>
      <c r="AQ366">
        <v>0.48712804996890602</v>
      </c>
    </row>
    <row r="367" spans="2:43" x14ac:dyDescent="0.25">
      <c r="B367">
        <v>1558.8</v>
      </c>
      <c r="C367">
        <v>0.82195663960781096</v>
      </c>
      <c r="D367">
        <v>0.82064444284853499</v>
      </c>
      <c r="E367">
        <v>0.81875612431014999</v>
      </c>
      <c r="F367">
        <v>0.81410007691185804</v>
      </c>
      <c r="G367">
        <v>0.812252424201656</v>
      </c>
      <c r="H367">
        <v>0.81073009681200303</v>
      </c>
      <c r="I367">
        <v>0.80971743732405099</v>
      </c>
      <c r="J367">
        <v>0.80610033586530805</v>
      </c>
      <c r="K367">
        <v>0.80396543823237598</v>
      </c>
      <c r="L367">
        <v>0.80218843554304697</v>
      </c>
      <c r="M367">
        <v>0.80154439930973498</v>
      </c>
      <c r="N367">
        <v>0.79801872285947295</v>
      </c>
      <c r="O367">
        <v>0.79665191274492497</v>
      </c>
      <c r="P367">
        <v>0.79404214827991604</v>
      </c>
      <c r="Q367">
        <v>0.79312845595290904</v>
      </c>
      <c r="R367">
        <v>0.78996266169566298</v>
      </c>
      <c r="S367">
        <v>0.78697864358576797</v>
      </c>
      <c r="T367">
        <v>0.78554801647601202</v>
      </c>
      <c r="U367">
        <v>0.78209366144227999</v>
      </c>
      <c r="V367">
        <v>0.77871801095612803</v>
      </c>
      <c r="W367">
        <v>0.77583987972744295</v>
      </c>
      <c r="X367">
        <v>0.77129661599533705</v>
      </c>
      <c r="Y367">
        <v>0.76667745813988997</v>
      </c>
      <c r="Z367">
        <v>0.76165619656047201</v>
      </c>
      <c r="AA367">
        <v>0.75478129170447295</v>
      </c>
      <c r="AB367">
        <v>0.74767292796755103</v>
      </c>
      <c r="AC367">
        <v>0.73934560287676199</v>
      </c>
      <c r="AD367">
        <v>0.72693349000791196</v>
      </c>
      <c r="AE367">
        <v>0.71340851276463002</v>
      </c>
      <c r="AF367">
        <v>0.69530669429300296</v>
      </c>
      <c r="AG367">
        <v>0.66979158866753696</v>
      </c>
      <c r="AH367">
        <v>0.63729623858872098</v>
      </c>
      <c r="AI367">
        <v>0.58993558308147398</v>
      </c>
      <c r="AJ367">
        <v>0.52241435772030498</v>
      </c>
      <c r="AK367">
        <v>0.41197933609327603</v>
      </c>
      <c r="AL367">
        <v>0.273636380567572</v>
      </c>
      <c r="AM367">
        <v>9.4487843360460594E-2</v>
      </c>
      <c r="AN367">
        <v>3.72931041365005E-3</v>
      </c>
      <c r="AO367">
        <v>0.10187300478615</v>
      </c>
      <c r="AP367">
        <v>0.29417998648361698</v>
      </c>
      <c r="AQ367">
        <v>0.468554533412473</v>
      </c>
    </row>
    <row r="368" spans="2:43" x14ac:dyDescent="0.25">
      <c r="B368">
        <v>1559.6</v>
      </c>
      <c r="C368">
        <v>0.82172476066910705</v>
      </c>
      <c r="D368">
        <v>0.82049270394512397</v>
      </c>
      <c r="E368">
        <v>0.81854246166752298</v>
      </c>
      <c r="F368">
        <v>0.81402780172113998</v>
      </c>
      <c r="G368">
        <v>0.81176414314147005</v>
      </c>
      <c r="H368">
        <v>0.81006015899564998</v>
      </c>
      <c r="I368">
        <v>0.80908512607933403</v>
      </c>
      <c r="J368">
        <v>0.80623384037718204</v>
      </c>
      <c r="K368">
        <v>0.80367009076971196</v>
      </c>
      <c r="L368">
        <v>0.80170706886562604</v>
      </c>
      <c r="M368">
        <v>0.80161654800805904</v>
      </c>
      <c r="N368">
        <v>0.79795288511934204</v>
      </c>
      <c r="O368">
        <v>0.79676062586593899</v>
      </c>
      <c r="P368">
        <v>0.793753552512104</v>
      </c>
      <c r="Q368">
        <v>0.79270170849019095</v>
      </c>
      <c r="R368">
        <v>0.789578269747086</v>
      </c>
      <c r="S368">
        <v>0.78691128306411795</v>
      </c>
      <c r="T368">
        <v>0.78520539773474296</v>
      </c>
      <c r="U368">
        <v>0.78195031561239703</v>
      </c>
      <c r="V368">
        <v>0.77888716725167495</v>
      </c>
      <c r="W368">
        <v>0.77573209920047903</v>
      </c>
      <c r="X368">
        <v>0.77156721886859503</v>
      </c>
      <c r="Y368">
        <v>0.76699009344700297</v>
      </c>
      <c r="Z368">
        <v>0.76203693302944198</v>
      </c>
      <c r="AA368">
        <v>0.75529903625963501</v>
      </c>
      <c r="AB368">
        <v>0.74856624260163296</v>
      </c>
      <c r="AC368">
        <v>0.74068933720197805</v>
      </c>
      <c r="AD368">
        <v>0.72858536926909401</v>
      </c>
      <c r="AE368">
        <v>0.71547032300937397</v>
      </c>
      <c r="AF368">
        <v>0.69797300834571796</v>
      </c>
      <c r="AG368">
        <v>0.67376573082329305</v>
      </c>
      <c r="AH368">
        <v>0.64347069860615802</v>
      </c>
      <c r="AI368">
        <v>0.59839184548616897</v>
      </c>
      <c r="AJ368">
        <v>0.53480854561008795</v>
      </c>
      <c r="AK368">
        <v>0.431066258508355</v>
      </c>
      <c r="AL368">
        <v>0.29884751347309901</v>
      </c>
      <c r="AM368">
        <v>0.119702893755744</v>
      </c>
      <c r="AN368">
        <v>9.2742746031308895E-4</v>
      </c>
      <c r="AO368">
        <v>7.6859881292031307E-2</v>
      </c>
      <c r="AP368">
        <v>0.26659837612326098</v>
      </c>
      <c r="AQ368">
        <v>0.448730535114791</v>
      </c>
    </row>
    <row r="369" spans="2:43" x14ac:dyDescent="0.25">
      <c r="B369">
        <v>1560.4</v>
      </c>
      <c r="C369">
        <v>0.82160049046458805</v>
      </c>
      <c r="D369">
        <v>0.82021250929132705</v>
      </c>
      <c r="E369">
        <v>0.81815704373351394</v>
      </c>
      <c r="F369">
        <v>0.81411451950442304</v>
      </c>
      <c r="G369">
        <v>0.81147412825770504</v>
      </c>
      <c r="H369">
        <v>0.80948106531932695</v>
      </c>
      <c r="I369">
        <v>0.80840130231342799</v>
      </c>
      <c r="J369">
        <v>0.80646264818250502</v>
      </c>
      <c r="K369">
        <v>0.80361241966451702</v>
      </c>
      <c r="L369">
        <v>0.801430742225403</v>
      </c>
      <c r="M369">
        <v>0.801511587164771</v>
      </c>
      <c r="N369">
        <v>0.79804184287714297</v>
      </c>
      <c r="O369">
        <v>0.79677812550198601</v>
      </c>
      <c r="P369">
        <v>0.793591522620961</v>
      </c>
      <c r="Q369">
        <v>0.79226192658747596</v>
      </c>
      <c r="R369">
        <v>0.78925577324218599</v>
      </c>
      <c r="S369">
        <v>0.78692008397861501</v>
      </c>
      <c r="T369">
        <v>0.78484196683739305</v>
      </c>
      <c r="U369">
        <v>0.78191930323210301</v>
      </c>
      <c r="V369">
        <v>0.77893787655857805</v>
      </c>
      <c r="W369">
        <v>0.77550522951854906</v>
      </c>
      <c r="X369">
        <v>0.77176702358260696</v>
      </c>
      <c r="Y369">
        <v>0.76738829694289101</v>
      </c>
      <c r="Z369">
        <v>0.762301076723648</v>
      </c>
      <c r="AA369">
        <v>0.75579665970782905</v>
      </c>
      <c r="AB369">
        <v>0.74944098443651497</v>
      </c>
      <c r="AC369">
        <v>0.74183527345192102</v>
      </c>
      <c r="AD369">
        <v>0.73019100765281897</v>
      </c>
      <c r="AE369">
        <v>0.71743102382346002</v>
      </c>
      <c r="AF369">
        <v>0.70041453720306501</v>
      </c>
      <c r="AG369">
        <v>0.677680202814817</v>
      </c>
      <c r="AH369">
        <v>0.64930860039278504</v>
      </c>
      <c r="AI369">
        <v>0.60622850893236002</v>
      </c>
      <c r="AJ369">
        <v>0.54642231953248399</v>
      </c>
      <c r="AK369">
        <v>0.44918023939609802</v>
      </c>
      <c r="AL369">
        <v>0.32311466141629702</v>
      </c>
      <c r="AM369">
        <v>0.14631505158756999</v>
      </c>
      <c r="AN369">
        <v>6.4948466935558996E-3</v>
      </c>
      <c r="AO369">
        <v>5.4005746116408002E-2</v>
      </c>
      <c r="AP369">
        <v>0.238033139295976</v>
      </c>
      <c r="AQ369">
        <v>0.42814331450345</v>
      </c>
    </row>
    <row r="370" spans="2:43" x14ac:dyDescent="0.25">
      <c r="B370">
        <v>1561.2</v>
      </c>
      <c r="C370">
        <v>0.82158187218485401</v>
      </c>
      <c r="D370">
        <v>0.81982449040376604</v>
      </c>
      <c r="E370">
        <v>0.81763694781774199</v>
      </c>
      <c r="F370">
        <v>0.81429121327091702</v>
      </c>
      <c r="G370">
        <v>0.81139777558913995</v>
      </c>
      <c r="H370">
        <v>0.80907361622942298</v>
      </c>
      <c r="I370">
        <v>0.80778227751654696</v>
      </c>
      <c r="J370">
        <v>0.80665685473585003</v>
      </c>
      <c r="K370">
        <v>0.80373227601755004</v>
      </c>
      <c r="L370">
        <v>0.80136282867744801</v>
      </c>
      <c r="M370">
        <v>0.801185753927106</v>
      </c>
      <c r="N370">
        <v>0.79818875601796202</v>
      </c>
      <c r="O370">
        <v>0.79661877301059203</v>
      </c>
      <c r="P370">
        <v>0.79352380881481399</v>
      </c>
      <c r="Q370">
        <v>0.79187238710440999</v>
      </c>
      <c r="R370">
        <v>0.78902406895645005</v>
      </c>
      <c r="S370">
        <v>0.786945269888782</v>
      </c>
      <c r="T370">
        <v>0.78450650590208704</v>
      </c>
      <c r="U370">
        <v>0.78198869222135303</v>
      </c>
      <c r="V370">
        <v>0.77882583536313699</v>
      </c>
      <c r="W370">
        <v>0.77522496920293804</v>
      </c>
      <c r="X370">
        <v>0.77187491533559904</v>
      </c>
      <c r="Y370">
        <v>0.76782202989551995</v>
      </c>
      <c r="Z370">
        <v>0.76246206725919796</v>
      </c>
      <c r="AA370">
        <v>0.75629048887093397</v>
      </c>
      <c r="AB370">
        <v>0.75025465266959102</v>
      </c>
      <c r="AC370">
        <v>0.74275702457183101</v>
      </c>
      <c r="AD370">
        <v>0.73168892484967896</v>
      </c>
      <c r="AE370">
        <v>0.71930143560043402</v>
      </c>
      <c r="AF370">
        <v>0.70272580309022403</v>
      </c>
      <c r="AG370">
        <v>0.681550418204106</v>
      </c>
      <c r="AH370">
        <v>0.65472308332033302</v>
      </c>
      <c r="AI370">
        <v>0.61353856723830402</v>
      </c>
      <c r="AJ370">
        <v>0.55736550819519903</v>
      </c>
      <c r="AK370">
        <v>0.46635624174934998</v>
      </c>
      <c r="AL370">
        <v>0.34641065510040397</v>
      </c>
      <c r="AM370">
        <v>0.17378161504935</v>
      </c>
      <c r="AN370">
        <v>1.8438991149261601E-2</v>
      </c>
      <c r="AO370">
        <v>3.4007926543066003E-2</v>
      </c>
      <c r="AP370">
        <v>0.208939042911055</v>
      </c>
      <c r="AQ370">
        <v>0.40693828126128601</v>
      </c>
    </row>
    <row r="371" spans="2:43" x14ac:dyDescent="0.25">
      <c r="B371">
        <v>1562</v>
      </c>
      <c r="C371">
        <v>0.82165132760070902</v>
      </c>
      <c r="D371">
        <v>0.81936921723957901</v>
      </c>
      <c r="E371">
        <v>0.81704532091839299</v>
      </c>
      <c r="F371">
        <v>0.81446799882814003</v>
      </c>
      <c r="G371">
        <v>0.81149950246732205</v>
      </c>
      <c r="H371">
        <v>0.80887481710855402</v>
      </c>
      <c r="I371">
        <v>0.80732785954028097</v>
      </c>
      <c r="J371">
        <v>0.80669336732506003</v>
      </c>
      <c r="K371">
        <v>0.80391835471572504</v>
      </c>
      <c r="L371">
        <v>0.80144512472878604</v>
      </c>
      <c r="M371">
        <v>0.80065669693029595</v>
      </c>
      <c r="N371">
        <v>0.79827880471388701</v>
      </c>
      <c r="O371">
        <v>0.79624355839973504</v>
      </c>
      <c r="P371">
        <v>0.79348956572160401</v>
      </c>
      <c r="Q371">
        <v>0.79158044295281904</v>
      </c>
      <c r="R371">
        <v>0.78888587745601901</v>
      </c>
      <c r="S371">
        <v>0.78691944110571299</v>
      </c>
      <c r="T371">
        <v>0.78423675218546096</v>
      </c>
      <c r="U371">
        <v>0.78211725613010497</v>
      </c>
      <c r="V371">
        <v>0.77854336798920698</v>
      </c>
      <c r="W371">
        <v>0.77496705734150395</v>
      </c>
      <c r="X371">
        <v>0.77188711483621297</v>
      </c>
      <c r="Y371">
        <v>0.76822546971035999</v>
      </c>
      <c r="Z371">
        <v>0.76254568944332601</v>
      </c>
      <c r="AA371">
        <v>0.75678719589259102</v>
      </c>
      <c r="AB371">
        <v>0.75096935035956902</v>
      </c>
      <c r="AC371">
        <v>0.74347219725312197</v>
      </c>
      <c r="AD371">
        <v>0.73302755853741097</v>
      </c>
      <c r="AE371">
        <v>0.72107749496986695</v>
      </c>
      <c r="AF371">
        <v>0.70498812124351395</v>
      </c>
      <c r="AG371">
        <v>0.68533992888670803</v>
      </c>
      <c r="AH371">
        <v>0.65965101862320596</v>
      </c>
      <c r="AI371">
        <v>0.62041570231281895</v>
      </c>
      <c r="AJ371">
        <v>0.56772691684079801</v>
      </c>
      <c r="AK371">
        <v>0.482606902003413</v>
      </c>
      <c r="AL371">
        <v>0.36872488591029701</v>
      </c>
      <c r="AM371">
        <v>0.201570537180567</v>
      </c>
      <c r="AN371">
        <v>3.4588231753839599E-2</v>
      </c>
      <c r="AO371">
        <v>1.7563163397069401E-2</v>
      </c>
      <c r="AP371">
        <v>0.17981586705909</v>
      </c>
      <c r="AQ371">
        <v>0.384762412665697</v>
      </c>
    </row>
    <row r="372" spans="2:43" x14ac:dyDescent="0.25">
      <c r="B372">
        <v>1562.8</v>
      </c>
      <c r="C372">
        <v>0.82177819880859104</v>
      </c>
      <c r="D372">
        <v>0.81890030753007503</v>
      </c>
      <c r="E372">
        <v>0.81645989071994596</v>
      </c>
      <c r="F372">
        <v>0.81455345028846704</v>
      </c>
      <c r="G372">
        <v>0.81170083736306597</v>
      </c>
      <c r="H372">
        <v>0.80886805758744895</v>
      </c>
      <c r="I372">
        <v>0.807095149242262</v>
      </c>
      <c r="J372">
        <v>0.80648788154534101</v>
      </c>
      <c r="K372">
        <v>0.80403870276272105</v>
      </c>
      <c r="L372">
        <v>0.801574283840783</v>
      </c>
      <c r="M372">
        <v>0.79999859295930498</v>
      </c>
      <c r="N372">
        <v>0.79821064419909304</v>
      </c>
      <c r="O372">
        <v>0.79567094588790699</v>
      </c>
      <c r="P372">
        <v>0.79341522075732895</v>
      </c>
      <c r="Q372">
        <v>0.79140397918598204</v>
      </c>
      <c r="R372">
        <v>0.78881642451097</v>
      </c>
      <c r="S372">
        <v>0.78678581209516396</v>
      </c>
      <c r="T372">
        <v>0.78405070103294505</v>
      </c>
      <c r="U372">
        <v>0.78224415820758997</v>
      </c>
      <c r="V372">
        <v>0.77812282552824896</v>
      </c>
      <c r="W372">
        <v>0.77479658002582397</v>
      </c>
      <c r="X372">
        <v>0.77181505819301599</v>
      </c>
      <c r="Y372">
        <v>0.76853660792867096</v>
      </c>
      <c r="Z372">
        <v>0.76258623196571096</v>
      </c>
      <c r="AA372">
        <v>0.75727974687786903</v>
      </c>
      <c r="AB372">
        <v>0.75156373696884204</v>
      </c>
      <c r="AC372">
        <v>0.74403897914397099</v>
      </c>
      <c r="AD372">
        <v>0.73417991995145304</v>
      </c>
      <c r="AE372">
        <v>0.72274515675150097</v>
      </c>
      <c r="AF372">
        <v>0.70724495268580001</v>
      </c>
      <c r="AG372">
        <v>0.68897722068912504</v>
      </c>
      <c r="AH372">
        <v>0.66407812821821599</v>
      </c>
      <c r="AI372">
        <v>0.62693598858495703</v>
      </c>
      <c r="AJ372">
        <v>0.577558860331434</v>
      </c>
      <c r="AK372">
        <v>0.49792174904050002</v>
      </c>
      <c r="AL372">
        <v>0.39004178645058102</v>
      </c>
      <c r="AM372">
        <v>0.22919428869140401</v>
      </c>
      <c r="AN372">
        <v>5.4413662932553099E-2</v>
      </c>
      <c r="AO372">
        <v>5.2967694272046404E-3</v>
      </c>
      <c r="AP372">
        <v>0.15107590712163599</v>
      </c>
      <c r="AQ372">
        <v>0.36096560051043097</v>
      </c>
    </row>
    <row r="373" spans="2:43" x14ac:dyDescent="0.25">
      <c r="B373">
        <v>1563.6</v>
      </c>
      <c r="C373">
        <v>0.82192328028249995</v>
      </c>
      <c r="D373">
        <v>0.81847523927473698</v>
      </c>
      <c r="E373">
        <v>0.81595874276365299</v>
      </c>
      <c r="F373">
        <v>0.81447445361807302</v>
      </c>
      <c r="G373">
        <v>0.81189876083934998</v>
      </c>
      <c r="H373">
        <v>0.80898684354379902</v>
      </c>
      <c r="I373">
        <v>0.80708356005951698</v>
      </c>
      <c r="J373">
        <v>0.80601704427603704</v>
      </c>
      <c r="K373">
        <v>0.80397713829095996</v>
      </c>
      <c r="L373">
        <v>0.80163153683103106</v>
      </c>
      <c r="M373">
        <v>0.79932149119405704</v>
      </c>
      <c r="N373">
        <v>0.79792435093513403</v>
      </c>
      <c r="O373">
        <v>0.79497184387074105</v>
      </c>
      <c r="P373">
        <v>0.793234000395312</v>
      </c>
      <c r="Q373">
        <v>0.79132641567065298</v>
      </c>
      <c r="R373">
        <v>0.78876957178498797</v>
      </c>
      <c r="S373">
        <v>0.78651354819913399</v>
      </c>
      <c r="T373">
        <v>0.78394299931673594</v>
      </c>
      <c r="U373">
        <v>0.78230427729405705</v>
      </c>
      <c r="V373">
        <v>0.77762917589724401</v>
      </c>
      <c r="W373">
        <v>0.77475052303280201</v>
      </c>
      <c r="X373">
        <v>0.77168056577536703</v>
      </c>
      <c r="Y373">
        <v>0.76871495160224101</v>
      </c>
      <c r="Z373">
        <v>0.76262157772868</v>
      </c>
      <c r="AA373">
        <v>0.75774844421878396</v>
      </c>
      <c r="AB373">
        <v>0.75203889238154997</v>
      </c>
      <c r="AC373">
        <v>0.74454046540449503</v>
      </c>
      <c r="AD373">
        <v>0.73514909008687601</v>
      </c>
      <c r="AE373">
        <v>0.72429024352289495</v>
      </c>
      <c r="AF373">
        <v>0.709493113056615</v>
      </c>
      <c r="AG373">
        <v>0.69238196422732501</v>
      </c>
      <c r="AH373">
        <v>0.66804768846431495</v>
      </c>
      <c r="AI373">
        <v>0.63314663367054203</v>
      </c>
      <c r="AJ373">
        <v>0.58687270025184302</v>
      </c>
      <c r="AK373">
        <v>0.51227762625925499</v>
      </c>
      <c r="AL373">
        <v>0.41033287821443198</v>
      </c>
      <c r="AM373">
        <v>0.25624607765152602</v>
      </c>
      <c r="AN373">
        <v>7.72211597562696E-2</v>
      </c>
      <c r="AO373">
        <v>2.3096684123980402E-3</v>
      </c>
      <c r="AP373">
        <v>0.123026462511483</v>
      </c>
      <c r="AQ373">
        <v>0.335026402263854</v>
      </c>
    </row>
    <row r="374" spans="2:43" x14ac:dyDescent="0.25">
      <c r="B374">
        <v>1564.4</v>
      </c>
      <c r="C374">
        <v>0.82204468122871199</v>
      </c>
      <c r="D374">
        <v>0.81814547419563999</v>
      </c>
      <c r="E374">
        <v>0.81560599777073906</v>
      </c>
      <c r="F374">
        <v>0.81419231473381604</v>
      </c>
      <c r="G374">
        <v>0.811990017678905</v>
      </c>
      <c r="H374">
        <v>0.80913122166052898</v>
      </c>
      <c r="I374">
        <v>0.80723498661358395</v>
      </c>
      <c r="J374">
        <v>0.80532506128635295</v>
      </c>
      <c r="K374">
        <v>0.80366556460294902</v>
      </c>
      <c r="L374">
        <v>0.80151717902908104</v>
      </c>
      <c r="M374">
        <v>0.79874073375336896</v>
      </c>
      <c r="N374">
        <v>0.79741823090435104</v>
      </c>
      <c r="O374">
        <v>0.79425016471882603</v>
      </c>
      <c r="P374">
        <v>0.79290396485331904</v>
      </c>
      <c r="Q374">
        <v>0.79130166904171995</v>
      </c>
      <c r="R374">
        <v>0.78868992456909104</v>
      </c>
      <c r="S374">
        <v>0.78610613370253501</v>
      </c>
      <c r="T374">
        <v>0.78388707830973803</v>
      </c>
      <c r="U374">
        <v>0.78224532019675497</v>
      </c>
      <c r="V374">
        <v>0.77714353874887998</v>
      </c>
      <c r="W374">
        <v>0.77482845020828195</v>
      </c>
      <c r="X374">
        <v>0.77151041659442199</v>
      </c>
      <c r="Y374">
        <v>0.76875205855644901</v>
      </c>
      <c r="Z374">
        <v>0.76268730391705897</v>
      </c>
      <c r="AA374">
        <v>0.75816721656754105</v>
      </c>
      <c r="AB374">
        <v>0.752416606762359</v>
      </c>
      <c r="AC374">
        <v>0.745061691449035</v>
      </c>
      <c r="AD374">
        <v>0.73596394876920601</v>
      </c>
      <c r="AE374">
        <v>0.72570891581401098</v>
      </c>
      <c r="AF374">
        <v>0.711692268045925</v>
      </c>
      <c r="AG374">
        <v>0.69549188083147195</v>
      </c>
      <c r="AH374">
        <v>0.67165052566372296</v>
      </c>
      <c r="AI374">
        <v>0.63906460445001001</v>
      </c>
      <c r="AJ374">
        <v>0.59564686222097996</v>
      </c>
      <c r="AK374">
        <v>0.52565675723945904</v>
      </c>
      <c r="AL374">
        <v>0.42956136544477702</v>
      </c>
      <c r="AM374">
        <v>0.28242906821597802</v>
      </c>
      <c r="AN374">
        <v>0.102230949791192</v>
      </c>
      <c r="AO374">
        <v>4.9742056077383499E-3</v>
      </c>
      <c r="AP374">
        <v>9.5982507424989497E-2</v>
      </c>
      <c r="AQ374">
        <v>0.306919309916446</v>
      </c>
    </row>
    <row r="375" spans="2:43" x14ac:dyDescent="0.25">
      <c r="B375">
        <v>1565.2</v>
      </c>
      <c r="C375">
        <v>0.82210415489468003</v>
      </c>
      <c r="D375">
        <v>0.81794761674482996</v>
      </c>
      <c r="E375">
        <v>0.81544003806073295</v>
      </c>
      <c r="F375">
        <v>0.81371163695595905</v>
      </c>
      <c r="G375">
        <v>0.81189570278728496</v>
      </c>
      <c r="H375">
        <v>0.80919283960446797</v>
      </c>
      <c r="I375">
        <v>0.80744908116592495</v>
      </c>
      <c r="J375">
        <v>0.80451301223487703</v>
      </c>
      <c r="K375">
        <v>0.80310328839418799</v>
      </c>
      <c r="L375">
        <v>0.80117990608313105</v>
      </c>
      <c r="M375">
        <v>0.798345041341047</v>
      </c>
      <c r="N375">
        <v>0.796749902171075</v>
      </c>
      <c r="O375">
        <v>0.79361441338554195</v>
      </c>
      <c r="P375">
        <v>0.79241975593186398</v>
      </c>
      <c r="Q375">
        <v>0.79126763717957904</v>
      </c>
      <c r="R375">
        <v>0.788527803959989</v>
      </c>
      <c r="S375">
        <v>0.78560062239432404</v>
      </c>
      <c r="T375">
        <v>0.78384228445148696</v>
      </c>
      <c r="U375">
        <v>0.78204222913157695</v>
      </c>
      <c r="V375">
        <v>0.77674206331232798</v>
      </c>
      <c r="W375">
        <v>0.77499377868580899</v>
      </c>
      <c r="X375">
        <v>0.77133191477641005</v>
      </c>
      <c r="Y375">
        <v>0.76867225202517098</v>
      </c>
      <c r="Z375">
        <v>0.76281021767695401</v>
      </c>
      <c r="AA375">
        <v>0.75851327472457097</v>
      </c>
      <c r="AB375">
        <v>0.75273137160806902</v>
      </c>
      <c r="AC375">
        <v>0.74566664927848103</v>
      </c>
      <c r="AD375">
        <v>0.73666797102757298</v>
      </c>
      <c r="AE375">
        <v>0.727014131256285</v>
      </c>
      <c r="AF375">
        <v>0.71378724708503105</v>
      </c>
      <c r="AG375">
        <v>0.69828181182998905</v>
      </c>
      <c r="AH375">
        <v>0.67500064275855598</v>
      </c>
      <c r="AI375">
        <v>0.64468452824126699</v>
      </c>
      <c r="AJ375">
        <v>0.60384481129638701</v>
      </c>
      <c r="AK375">
        <v>0.53806615171653904</v>
      </c>
      <c r="AL375">
        <v>0.44769448916132298</v>
      </c>
      <c r="AM375">
        <v>0.30756974362383499</v>
      </c>
      <c r="AN375">
        <v>0.12867208181273601</v>
      </c>
      <c r="AO375">
        <v>2.6399272331815299E-3</v>
      </c>
      <c r="AP375">
        <v>7.04320098742649E-2</v>
      </c>
      <c r="AQ375">
        <v>0.27718783933441499</v>
      </c>
    </row>
    <row r="376" spans="2:43" x14ac:dyDescent="0.25">
      <c r="B376">
        <v>1566</v>
      </c>
      <c r="C376">
        <v>0.82207295471091102</v>
      </c>
      <c r="D376">
        <v>0.817897147355095</v>
      </c>
      <c r="E376">
        <v>0.81546645589824496</v>
      </c>
      <c r="F376">
        <v>0.813080019134793</v>
      </c>
      <c r="G376">
        <v>0.81158034055678596</v>
      </c>
      <c r="H376">
        <v>0.80908239927317904</v>
      </c>
      <c r="I376">
        <v>0.80760965055381595</v>
      </c>
      <c r="J376">
        <v>0.80371357910737695</v>
      </c>
      <c r="K376">
        <v>0.80235801015397601</v>
      </c>
      <c r="L376">
        <v>0.80063253021480896</v>
      </c>
      <c r="M376">
        <v>0.79817217177272504</v>
      </c>
      <c r="N376">
        <v>0.79602133963794997</v>
      </c>
      <c r="O376">
        <v>0.79314818170436097</v>
      </c>
      <c r="P376">
        <v>0.79181488625412899</v>
      </c>
      <c r="Q376">
        <v>0.79116434341108</v>
      </c>
      <c r="R376">
        <v>0.78825312989126295</v>
      </c>
      <c r="S376">
        <v>0.785058075193241</v>
      </c>
      <c r="T376">
        <v>0.78376412860081901</v>
      </c>
      <c r="U376">
        <v>0.781704959036437</v>
      </c>
      <c r="V376">
        <v>0.77647596560063903</v>
      </c>
      <c r="W376">
        <v>0.77518505326193898</v>
      </c>
      <c r="X376">
        <v>0.77117001249832795</v>
      </c>
      <c r="Y376">
        <v>0.768524142672803</v>
      </c>
      <c r="Z376">
        <v>0.76300235922833803</v>
      </c>
      <c r="AA376">
        <v>0.75877682175921901</v>
      </c>
      <c r="AB376">
        <v>0.75301943937529803</v>
      </c>
      <c r="AC376">
        <v>0.74638236993181795</v>
      </c>
      <c r="AD376">
        <v>0.73730595367333895</v>
      </c>
      <c r="AE376">
        <v>0.72823509464817604</v>
      </c>
      <c r="AF376">
        <v>0.71573273234398205</v>
      </c>
      <c r="AG376">
        <v>0.70076985583826001</v>
      </c>
      <c r="AH376">
        <v>0.67820553428109698</v>
      </c>
      <c r="AI376">
        <v>0.64999227419152195</v>
      </c>
      <c r="AJ376">
        <v>0.61143729805511304</v>
      </c>
      <c r="AK376">
        <v>0.54955141300881905</v>
      </c>
      <c r="AL376">
        <v>0.46471717326605699</v>
      </c>
      <c r="AM376">
        <v>0.33161025429327001</v>
      </c>
      <c r="AN376">
        <v>0.15586955858702201</v>
      </c>
      <c r="AO376">
        <v>4.5357568212730497E-3</v>
      </c>
      <c r="AP376">
        <v>4.7134104840794298E-2</v>
      </c>
      <c r="AQ376">
        <v>0.24669066419622701</v>
      </c>
    </row>
    <row r="377" spans="2:43" x14ac:dyDescent="0.25">
      <c r="B377">
        <v>1566.8</v>
      </c>
      <c r="C377">
        <v>0.82193633875206196</v>
      </c>
      <c r="D377">
        <v>0.81798581397105496</v>
      </c>
      <c r="E377">
        <v>0.81565701938040702</v>
      </c>
      <c r="F377">
        <v>0.81237858042520705</v>
      </c>
      <c r="G377">
        <v>0.81106094546682295</v>
      </c>
      <c r="H377">
        <v>0.80875263073908399</v>
      </c>
      <c r="I377">
        <v>0.80761528613301004</v>
      </c>
      <c r="J377">
        <v>0.80305763118428797</v>
      </c>
      <c r="K377">
        <v>0.80154816233106496</v>
      </c>
      <c r="L377">
        <v>0.79994948273968502</v>
      </c>
      <c r="M377">
        <v>0.79819888768610003</v>
      </c>
      <c r="N377">
        <v>0.79535191090809998</v>
      </c>
      <c r="O377">
        <v>0.79288766847817005</v>
      </c>
      <c r="P377">
        <v>0.79115386544911004</v>
      </c>
      <c r="Q377">
        <v>0.79095155642022497</v>
      </c>
      <c r="R377">
        <v>0.78786445857265397</v>
      </c>
      <c r="S377">
        <v>0.78454781092904702</v>
      </c>
      <c r="T377">
        <v>0.78361513552404904</v>
      </c>
      <c r="U377">
        <v>0.78127734859989595</v>
      </c>
      <c r="V377">
        <v>0.77635828371086102</v>
      </c>
      <c r="W377">
        <v>0.77533380377420902</v>
      </c>
      <c r="X377">
        <v>0.77104557479882097</v>
      </c>
      <c r="Y377">
        <v>0.76836635888942195</v>
      </c>
      <c r="Z377">
        <v>0.76325702884373403</v>
      </c>
      <c r="AA377">
        <v>0.75896723707961999</v>
      </c>
      <c r="AB377">
        <v>0.75330900663136802</v>
      </c>
      <c r="AC377">
        <v>0.74719459277829903</v>
      </c>
      <c r="AD377">
        <v>0.73791351460216004</v>
      </c>
      <c r="AE377">
        <v>0.72940958124889299</v>
      </c>
      <c r="AF377">
        <v>0.717509896427873</v>
      </c>
      <c r="AG377">
        <v>0.703010177820243</v>
      </c>
      <c r="AH377">
        <v>0.68134137558861196</v>
      </c>
      <c r="AI377">
        <v>0.65497906903157799</v>
      </c>
      <c r="AJ377">
        <v>0.61842188106212304</v>
      </c>
      <c r="AK377">
        <v>0.56019971722052098</v>
      </c>
      <c r="AL377">
        <v>0.48064120209288702</v>
      </c>
      <c r="AM377">
        <v>0.35458036026941497</v>
      </c>
      <c r="AN377">
        <v>0.183303928000044</v>
      </c>
      <c r="AO377">
        <v>1.6222919226268898E-2</v>
      </c>
      <c r="AP377">
        <v>2.7066038051464E-2</v>
      </c>
      <c r="AQ377">
        <v>0.21620311267574499</v>
      </c>
    </row>
    <row r="378" spans="2:43" x14ac:dyDescent="0.25">
      <c r="B378">
        <v>1567.6</v>
      </c>
      <c r="C378">
        <v>0.82169603551911996</v>
      </c>
      <c r="D378">
        <v>0.81818312324726705</v>
      </c>
      <c r="E378">
        <v>0.81595483679854897</v>
      </c>
      <c r="F378">
        <v>0.81170527226832401</v>
      </c>
      <c r="G378">
        <v>0.81040387258039903</v>
      </c>
      <c r="H378">
        <v>0.80821099643611105</v>
      </c>
      <c r="I378">
        <v>0.80740623294535796</v>
      </c>
      <c r="J378">
        <v>0.80264118415168795</v>
      </c>
      <c r="K378">
        <v>0.80081135332883502</v>
      </c>
      <c r="L378">
        <v>0.79924669293847705</v>
      </c>
      <c r="M378">
        <v>0.79834793386535496</v>
      </c>
      <c r="N378">
        <v>0.79484666192881104</v>
      </c>
      <c r="O378">
        <v>0.792812348045841</v>
      </c>
      <c r="P378">
        <v>0.79051612220899403</v>
      </c>
      <c r="Q378">
        <v>0.790620849321235</v>
      </c>
      <c r="R378">
        <v>0.78739061928151299</v>
      </c>
      <c r="S378">
        <v>0.78412967380598197</v>
      </c>
      <c r="T378">
        <v>0.78337374792381198</v>
      </c>
      <c r="U378">
        <v>0.78082711605394395</v>
      </c>
      <c r="V378">
        <v>0.77636103241800503</v>
      </c>
      <c r="W378">
        <v>0.77538380979340205</v>
      </c>
      <c r="X378">
        <v>0.770973888881203</v>
      </c>
      <c r="Y378">
        <v>0.76825225099776895</v>
      </c>
      <c r="Z378">
        <v>0.76354846382901098</v>
      </c>
      <c r="AA378">
        <v>0.75911318352089796</v>
      </c>
      <c r="AB378">
        <v>0.75361470158581201</v>
      </c>
      <c r="AC378">
        <v>0.74805559169185398</v>
      </c>
      <c r="AD378">
        <v>0.73851235131854998</v>
      </c>
      <c r="AE378">
        <v>0.73057195875352099</v>
      </c>
      <c r="AF378">
        <v>0.71912922132539703</v>
      </c>
      <c r="AG378">
        <v>0.70507647592676603</v>
      </c>
      <c r="AH378">
        <v>0.68444061635090903</v>
      </c>
      <c r="AI378">
        <v>0.65965129880564899</v>
      </c>
      <c r="AJ378">
        <v>0.62483367584365601</v>
      </c>
      <c r="AK378">
        <v>0.57013021595983604</v>
      </c>
      <c r="AL378">
        <v>0.49550673201666301</v>
      </c>
      <c r="AM378">
        <v>0.37655554980130201</v>
      </c>
      <c r="AN378">
        <v>0.210630957084115</v>
      </c>
      <c r="AO378">
        <v>3.1978210630235697E-2</v>
      </c>
      <c r="AP378">
        <v>1.12256982899386E-2</v>
      </c>
      <c r="AQ378">
        <v>0.18613986411938399</v>
      </c>
    </row>
    <row r="379" spans="2:43" x14ac:dyDescent="0.25">
      <c r="B379">
        <v>1568.4</v>
      </c>
      <c r="C379">
        <v>0.82137027796851803</v>
      </c>
      <c r="D379">
        <v>0.81844165529680402</v>
      </c>
      <c r="E379">
        <v>0.816284754960241</v>
      </c>
      <c r="F379">
        <v>0.81115447608311397</v>
      </c>
      <c r="G379">
        <v>0.80971009880802602</v>
      </c>
      <c r="H379">
        <v>0.80751885949882896</v>
      </c>
      <c r="I379">
        <v>0.80698047139467899</v>
      </c>
      <c r="J379">
        <v>0.80250113925344801</v>
      </c>
      <c r="K379">
        <v>0.80026744827962903</v>
      </c>
      <c r="L379">
        <v>0.79864944681291195</v>
      </c>
      <c r="M379">
        <v>0.79850996384281303</v>
      </c>
      <c r="N379">
        <v>0.79456836462980496</v>
      </c>
      <c r="O379">
        <v>0.79285124393911599</v>
      </c>
      <c r="P379">
        <v>0.78997584151673605</v>
      </c>
      <c r="Q379">
        <v>0.790198626099337</v>
      </c>
      <c r="R379">
        <v>0.78688429972247498</v>
      </c>
      <c r="S379">
        <v>0.78383895712124596</v>
      </c>
      <c r="T379">
        <v>0.78303928864115802</v>
      </c>
      <c r="U379">
        <v>0.78042936012449704</v>
      </c>
      <c r="V379">
        <v>0.77642348996108601</v>
      </c>
      <c r="W379">
        <v>0.77530636589591995</v>
      </c>
      <c r="X379">
        <v>0.77096271623271695</v>
      </c>
      <c r="Y379">
        <v>0.768217979099867</v>
      </c>
      <c r="Z379">
        <v>0.76383618336333703</v>
      </c>
      <c r="AA379">
        <v>0.75925607881009005</v>
      </c>
      <c r="AB379">
        <v>0.75393757152583896</v>
      </c>
      <c r="AC379">
        <v>0.74890081761985205</v>
      </c>
      <c r="AD379">
        <v>0.73911147311257597</v>
      </c>
      <c r="AE379">
        <v>0.73174154723910001</v>
      </c>
      <c r="AF379">
        <v>0.72062055667924496</v>
      </c>
      <c r="AG379">
        <v>0.70704257919562596</v>
      </c>
      <c r="AH379">
        <v>0.68749434714050195</v>
      </c>
      <c r="AI379">
        <v>0.66403305902918297</v>
      </c>
      <c r="AJ379">
        <v>0.63074412422668102</v>
      </c>
      <c r="AK379">
        <v>0.57947419709805204</v>
      </c>
      <c r="AL379">
        <v>0.50937624341113197</v>
      </c>
      <c r="AM379">
        <v>0.39761211018116099</v>
      </c>
      <c r="AN379">
        <v>0.237660198472391</v>
      </c>
      <c r="AO379">
        <v>5.1303421371807399E-2</v>
      </c>
      <c r="AP379">
        <v>3.8518602468857002E-4</v>
      </c>
      <c r="AQ379">
        <v>0.15656900337936</v>
      </c>
    </row>
    <row r="380" spans="2:43" x14ac:dyDescent="0.25">
      <c r="B380">
        <v>1569.2</v>
      </c>
      <c r="C380">
        <v>0.82099136653599203</v>
      </c>
      <c r="D380">
        <v>0.818705259106141</v>
      </c>
      <c r="E380">
        <v>0.81656706212926</v>
      </c>
      <c r="F380">
        <v>0.810797180279059</v>
      </c>
      <c r="G380">
        <v>0.80909226175083504</v>
      </c>
      <c r="H380">
        <v>0.80677719132681303</v>
      </c>
      <c r="I380">
        <v>0.80639476827312495</v>
      </c>
      <c r="J380">
        <v>0.80260594996285295</v>
      </c>
      <c r="K380">
        <v>0.79998626237373305</v>
      </c>
      <c r="L380">
        <v>0.79825724778639895</v>
      </c>
      <c r="M380">
        <v>0.79857420036112103</v>
      </c>
      <c r="N380">
        <v>0.794520792751926</v>
      </c>
      <c r="O380">
        <v>0.79290295423213797</v>
      </c>
      <c r="P380">
        <v>0.78958292664887997</v>
      </c>
      <c r="Q380">
        <v>0.78973917865750898</v>
      </c>
      <c r="R380">
        <v>0.78640904390953703</v>
      </c>
      <c r="S380">
        <v>0.783677833057983</v>
      </c>
      <c r="T380">
        <v>0.78263195091434601</v>
      </c>
      <c r="U380">
        <v>0.78014770056217697</v>
      </c>
      <c r="V380">
        <v>0.77646920312934897</v>
      </c>
      <c r="W380">
        <v>0.77510744384794705</v>
      </c>
      <c r="X380">
        <v>0.77100990808210201</v>
      </c>
      <c r="Y380">
        <v>0.76827665456546601</v>
      </c>
      <c r="Z380">
        <v>0.76407378909702395</v>
      </c>
      <c r="AA380">
        <v>0.75943864086726198</v>
      </c>
      <c r="AB380">
        <v>0.75426951992709101</v>
      </c>
      <c r="AC380">
        <v>0.74966848700287203</v>
      </c>
      <c r="AD380">
        <v>0.739712144431526</v>
      </c>
      <c r="AE380">
        <v>0.73291591582225402</v>
      </c>
      <c r="AF380">
        <v>0.72201713631261</v>
      </c>
      <c r="AG380">
        <v>0.70896654582235497</v>
      </c>
      <c r="AH380">
        <v>0.69046630653866903</v>
      </c>
      <c r="AI380">
        <v>0.66816127451622398</v>
      </c>
      <c r="AJ380">
        <v>0.63624836213020497</v>
      </c>
      <c r="AK380">
        <v>0.58835066332664199</v>
      </c>
      <c r="AL380">
        <v>0.52232382605154404</v>
      </c>
      <c r="AM380">
        <v>0.41779091959968401</v>
      </c>
      <c r="AN380">
        <v>0.26430240354266199</v>
      </c>
      <c r="AO380">
        <v>7.3687850017074896E-2</v>
      </c>
      <c r="AP380">
        <v>5.0780250280305196E-3</v>
      </c>
      <c r="AQ380">
        <v>0.127486929735775</v>
      </c>
    </row>
    <row r="381" spans="2:43" x14ac:dyDescent="0.25">
      <c r="B381">
        <v>1570</v>
      </c>
      <c r="C381">
        <v>0.82060108428905698</v>
      </c>
      <c r="D381">
        <v>0.81891868579353699</v>
      </c>
      <c r="E381">
        <v>0.81673195921937602</v>
      </c>
      <c r="F381">
        <v>0.81066591544660904</v>
      </c>
      <c r="G381">
        <v>0.80864870170379499</v>
      </c>
      <c r="H381">
        <v>0.80610222566754997</v>
      </c>
      <c r="I381">
        <v>0.80575033100286497</v>
      </c>
      <c r="J381">
        <v>0.80286354653889602</v>
      </c>
      <c r="K381">
        <v>0.79996857991945802</v>
      </c>
      <c r="L381">
        <v>0.79811556158723296</v>
      </c>
      <c r="M381">
        <v>0.79845921519573504</v>
      </c>
      <c r="N381">
        <v>0.794647645953106</v>
      </c>
      <c r="O381">
        <v>0.79286381148577501</v>
      </c>
      <c r="P381">
        <v>0.789350029106063</v>
      </c>
      <c r="Q381">
        <v>0.789309629824412</v>
      </c>
      <c r="R381">
        <v>0.78602289629037403</v>
      </c>
      <c r="S381">
        <v>0.78361536307271096</v>
      </c>
      <c r="T381">
        <v>0.78218793185804203</v>
      </c>
      <c r="U381">
        <v>0.78001787016965296</v>
      </c>
      <c r="V381">
        <v>0.77642687692344903</v>
      </c>
      <c r="W381">
        <v>0.774825046863865</v>
      </c>
      <c r="X381">
        <v>0.77110144818377302</v>
      </c>
      <c r="Y381">
        <v>0.76841888028945704</v>
      </c>
      <c r="Z381">
        <v>0.76422050868073899</v>
      </c>
      <c r="AA381">
        <v>0.75969196725955301</v>
      </c>
      <c r="AB381">
        <v>0.75459953560695003</v>
      </c>
      <c r="AC381">
        <v>0.75031586641584402</v>
      </c>
      <c r="AD381">
        <v>0.74031309064161599</v>
      </c>
      <c r="AE381">
        <v>0.734071841029725</v>
      </c>
      <c r="AF381">
        <v>0.72334219739984995</v>
      </c>
      <c r="AG381">
        <v>0.71088228383700502</v>
      </c>
      <c r="AH381">
        <v>0.69331169048829799</v>
      </c>
      <c r="AI381">
        <v>0.67207581349290602</v>
      </c>
      <c r="AJ381">
        <v>0.64144525594436097</v>
      </c>
      <c r="AK381">
        <v>0.59684447208826896</v>
      </c>
      <c r="AL381">
        <v>0.53442401674342799</v>
      </c>
      <c r="AM381">
        <v>0.43707913513762697</v>
      </c>
      <c r="AN381">
        <v>0.29050356894360002</v>
      </c>
      <c r="AO381">
        <v>9.8626267450915794E-2</v>
      </c>
      <c r="AP381">
        <v>5.1908020366291698E-3</v>
      </c>
      <c r="AQ381">
        <v>9.91566034532326E-2</v>
      </c>
    </row>
    <row r="382" spans="2:43" x14ac:dyDescent="0.25">
      <c r="B382">
        <v>1570.8</v>
      </c>
      <c r="C382">
        <v>0.82024460558460199</v>
      </c>
      <c r="D382">
        <v>0.81903697026050404</v>
      </c>
      <c r="E382">
        <v>0.81673212432877795</v>
      </c>
      <c r="F382">
        <v>0.81074762854659699</v>
      </c>
      <c r="G382">
        <v>0.80844046280679804</v>
      </c>
      <c r="H382">
        <v>0.80559696834772099</v>
      </c>
      <c r="I382">
        <v>0.80516666948599602</v>
      </c>
      <c r="J382">
        <v>0.80314445477136998</v>
      </c>
      <c r="K382">
        <v>0.80014559891164505</v>
      </c>
      <c r="L382">
        <v>0.79820239578478902</v>
      </c>
      <c r="M382">
        <v>0.79813522393241798</v>
      </c>
      <c r="N382">
        <v>0.79484733066664104</v>
      </c>
      <c r="O382">
        <v>0.79265637011837797</v>
      </c>
      <c r="P382">
        <v>0.78924903438933303</v>
      </c>
      <c r="Q382">
        <v>0.78897088883458399</v>
      </c>
      <c r="R382">
        <v>0.78576287836454295</v>
      </c>
      <c r="S382">
        <v>0.78359589341312597</v>
      </c>
      <c r="T382">
        <v>0.78175089131714703</v>
      </c>
      <c r="U382">
        <v>0.78003798075094699</v>
      </c>
      <c r="V382">
        <v>0.77624931751695803</v>
      </c>
      <c r="W382">
        <v>0.77451781465811098</v>
      </c>
      <c r="X382">
        <v>0.77121128065936395</v>
      </c>
      <c r="Y382">
        <v>0.76861803748007995</v>
      </c>
      <c r="Z382">
        <v>0.76425253267841198</v>
      </c>
      <c r="AA382">
        <v>0.76002522610612999</v>
      </c>
      <c r="AB382">
        <v>0.75491867969598503</v>
      </c>
      <c r="AC382">
        <v>0.75082773158423499</v>
      </c>
      <c r="AD382">
        <v>0.74091300893661605</v>
      </c>
      <c r="AE382">
        <v>0.73517369143366496</v>
      </c>
      <c r="AF382">
        <v>0.72460440273560001</v>
      </c>
      <c r="AG382">
        <v>0.71279929109187601</v>
      </c>
      <c r="AH382">
        <v>0.69599327453766902</v>
      </c>
      <c r="AI382">
        <v>0.67580858371730801</v>
      </c>
      <c r="AJ382">
        <v>0.64641628180571198</v>
      </c>
      <c r="AK382">
        <v>0.60499337072979298</v>
      </c>
      <c r="AL382">
        <v>0.54574395109769003</v>
      </c>
      <c r="AM382">
        <v>0.45541355602264699</v>
      </c>
      <c r="AN382">
        <v>0.31618576279187599</v>
      </c>
      <c r="AO382">
        <v>0.12561421058009001</v>
      </c>
      <c r="AP382">
        <v>2.458948126165E-4</v>
      </c>
      <c r="AQ382">
        <v>7.2284826948679604E-2</v>
      </c>
    </row>
    <row r="383" spans="2:43" x14ac:dyDescent="0.25">
      <c r="B383">
        <v>1571.6</v>
      </c>
      <c r="C383">
        <v>0.81996376725619002</v>
      </c>
      <c r="D383">
        <v>0.819032920517342</v>
      </c>
      <c r="E383">
        <v>0.81655104986761695</v>
      </c>
      <c r="F383">
        <v>0.81098600893158901</v>
      </c>
      <c r="G383">
        <v>0.80847655026855503</v>
      </c>
      <c r="H383">
        <v>0.80532552793708201</v>
      </c>
      <c r="I383">
        <v>0.80475031539825603</v>
      </c>
      <c r="J383">
        <v>0.80331419611441301</v>
      </c>
      <c r="K383">
        <v>0.80039692608040203</v>
      </c>
      <c r="L383">
        <v>0.79843349709519895</v>
      </c>
      <c r="M383">
        <v>0.79763169109282805</v>
      </c>
      <c r="N383">
        <v>0.79499956846032704</v>
      </c>
      <c r="O383">
        <v>0.79225038279564897</v>
      </c>
      <c r="P383">
        <v>0.78921795166315301</v>
      </c>
      <c r="Q383">
        <v>0.78875986936991305</v>
      </c>
      <c r="R383">
        <v>0.78563435602882403</v>
      </c>
      <c r="S383">
        <v>0.78355348022400495</v>
      </c>
      <c r="T383">
        <v>0.78136168594687705</v>
      </c>
      <c r="U383">
        <v>0.78016798237808804</v>
      </c>
      <c r="V383">
        <v>0.77592528073667399</v>
      </c>
      <c r="W383">
        <v>0.77424827203723401</v>
      </c>
      <c r="X383">
        <v>0.77130410117651205</v>
      </c>
      <c r="Y383">
        <v>0.76883766296535805</v>
      </c>
      <c r="Z383">
        <v>0.76417074330575796</v>
      </c>
      <c r="AA383">
        <v>0.76042129547239801</v>
      </c>
      <c r="AB383">
        <v>0.75522171863645005</v>
      </c>
      <c r="AC383">
        <v>0.75121552585312701</v>
      </c>
      <c r="AD383">
        <v>0.74150925148270996</v>
      </c>
      <c r="AE383">
        <v>0.73618612268550998</v>
      </c>
      <c r="AF383">
        <v>0.72580295669378303</v>
      </c>
      <c r="AG383">
        <v>0.714708073070488</v>
      </c>
      <c r="AH383">
        <v>0.69848970157491097</v>
      </c>
      <c r="AI383">
        <v>0.67937565063809402</v>
      </c>
      <c r="AJ383">
        <v>0.65120952951859701</v>
      </c>
      <c r="AK383">
        <v>0.61278747017473501</v>
      </c>
      <c r="AL383">
        <v>0.55634071857720402</v>
      </c>
      <c r="AM383">
        <v>0.47270293529873703</v>
      </c>
      <c r="AN383">
        <v>0.34121132189572401</v>
      </c>
      <c r="AO383">
        <v>0.154131115591158</v>
      </c>
      <c r="AP383">
        <v>9.3908711858104992E-3</v>
      </c>
      <c r="AQ383">
        <v>4.7933961639095898E-2</v>
      </c>
    </row>
    <row r="384" spans="2:43" x14ac:dyDescent="0.25">
      <c r="B384">
        <v>1572.4</v>
      </c>
      <c r="C384">
        <v>0.81979067492615498</v>
      </c>
      <c r="D384">
        <v>0.81890140864784799</v>
      </c>
      <c r="E384">
        <v>0.81620561227796795</v>
      </c>
      <c r="F384">
        <v>0.811292794873677</v>
      </c>
      <c r="G384">
        <v>0.80871086618920496</v>
      </c>
      <c r="H384">
        <v>0.80529658380823499</v>
      </c>
      <c r="I384">
        <v>0.80456639243237604</v>
      </c>
      <c r="J384">
        <v>0.80326672764265705</v>
      </c>
      <c r="K384">
        <v>0.80058226046398095</v>
      </c>
      <c r="L384">
        <v>0.79868472960917303</v>
      </c>
      <c r="M384">
        <v>0.79702815060685395</v>
      </c>
      <c r="N384">
        <v>0.79499667395442997</v>
      </c>
      <c r="O384">
        <v>0.79167054368079004</v>
      </c>
      <c r="P384">
        <v>0.78917646503693395</v>
      </c>
      <c r="Q384">
        <v>0.78867789231128005</v>
      </c>
      <c r="R384">
        <v>0.78560816480005102</v>
      </c>
      <c r="S384">
        <v>0.78342849552425697</v>
      </c>
      <c r="T384">
        <v>0.78104865365344001</v>
      </c>
      <c r="U384">
        <v>0.78033847318595895</v>
      </c>
      <c r="V384">
        <v>0.77548119845280405</v>
      </c>
      <c r="W384">
        <v>0.77406539459909995</v>
      </c>
      <c r="X384">
        <v>0.77134141134777001</v>
      </c>
      <c r="Y384">
        <v>0.76903843954015505</v>
      </c>
      <c r="Z384">
        <v>0.76400206277939098</v>
      </c>
      <c r="AA384">
        <v>0.76083983597772598</v>
      </c>
      <c r="AB384">
        <v>0.75550505444291305</v>
      </c>
      <c r="AC384">
        <v>0.75150891987248203</v>
      </c>
      <c r="AD384">
        <v>0.74209380827368598</v>
      </c>
      <c r="AE384">
        <v>0.73708629099019296</v>
      </c>
      <c r="AF384">
        <v>0.72693794323866101</v>
      </c>
      <c r="AG384">
        <v>0.71658730053841602</v>
      </c>
      <c r="AH384">
        <v>0.70079486045525896</v>
      </c>
      <c r="AI384">
        <v>0.68277504062657601</v>
      </c>
      <c r="AJ384">
        <v>0.65583327811946002</v>
      </c>
      <c r="AK384">
        <v>0.62018087941856903</v>
      </c>
      <c r="AL384">
        <v>0.56626338916084096</v>
      </c>
      <c r="AM384">
        <v>0.48886094103941702</v>
      </c>
      <c r="AN384">
        <v>0.36537887693236598</v>
      </c>
      <c r="AO384">
        <v>0.18362620608126201</v>
      </c>
      <c r="AP384">
        <v>2.3410343546171299E-2</v>
      </c>
      <c r="AQ384">
        <v>2.7239119066069701E-2</v>
      </c>
    </row>
    <row r="385" spans="2:43" x14ac:dyDescent="0.25">
      <c r="B385">
        <v>1573.2</v>
      </c>
      <c r="C385">
        <v>0.81974258084323204</v>
      </c>
      <c r="D385">
        <v>0.81865971907670598</v>
      </c>
      <c r="E385">
        <v>0.81574239772748502</v>
      </c>
      <c r="F385">
        <v>0.81156570763137503</v>
      </c>
      <c r="G385">
        <v>0.80905158872684502</v>
      </c>
      <c r="H385">
        <v>0.80546011269463003</v>
      </c>
      <c r="I385">
        <v>0.80462033443033898</v>
      </c>
      <c r="J385">
        <v>0.80295045416329902</v>
      </c>
      <c r="K385">
        <v>0.80057824685282697</v>
      </c>
      <c r="L385">
        <v>0.79882539602542202</v>
      </c>
      <c r="M385">
        <v>0.79643081976462804</v>
      </c>
      <c r="N385">
        <v>0.79477115180677504</v>
      </c>
      <c r="O385">
        <v>0.79098894266346098</v>
      </c>
      <c r="P385">
        <v>0.78904616217425305</v>
      </c>
      <c r="Q385">
        <v>0.78868851446552002</v>
      </c>
      <c r="R385">
        <v>0.78562640269300399</v>
      </c>
      <c r="S385">
        <v>0.78318210570326496</v>
      </c>
      <c r="T385">
        <v>0.78082056225372498</v>
      </c>
      <c r="U385">
        <v>0.78046662475144402</v>
      </c>
      <c r="V385">
        <v>0.77497265446130803</v>
      </c>
      <c r="W385">
        <v>0.77399110735827004</v>
      </c>
      <c r="X385">
        <v>0.77128985608714495</v>
      </c>
      <c r="Y385">
        <v>0.769183374468008</v>
      </c>
      <c r="Z385">
        <v>0.76379329273857099</v>
      </c>
      <c r="AA385">
        <v>0.76122694054759699</v>
      </c>
      <c r="AB385">
        <v>0.755762427334014</v>
      </c>
      <c r="AC385">
        <v>0.75174365736243298</v>
      </c>
      <c r="AD385">
        <v>0.742649365102656</v>
      </c>
      <c r="AE385">
        <v>0.73787096657552098</v>
      </c>
      <c r="AF385">
        <v>0.72801870542245894</v>
      </c>
      <c r="AG385">
        <v>0.71840922299667098</v>
      </c>
      <c r="AH385">
        <v>0.70291122369743497</v>
      </c>
      <c r="AI385">
        <v>0.68599066030958999</v>
      </c>
      <c r="AJ385">
        <v>0.660260483866285</v>
      </c>
      <c r="AK385">
        <v>0.62711162468323101</v>
      </c>
      <c r="AL385">
        <v>0.57555722385456998</v>
      </c>
      <c r="AM385">
        <v>0.50383856074057898</v>
      </c>
      <c r="AN385">
        <v>0.38844957770529298</v>
      </c>
      <c r="AO385">
        <v>0.21352051600040101</v>
      </c>
      <c r="AP385">
        <v>4.1557191798832403E-2</v>
      </c>
      <c r="AQ385">
        <v>1.1113749067124701E-2</v>
      </c>
    </row>
    <row r="386" spans="2:43" x14ac:dyDescent="0.25">
      <c r="B386">
        <v>1574</v>
      </c>
      <c r="C386">
        <v>0.81981879806201396</v>
      </c>
      <c r="D386">
        <v>0.81834390049718997</v>
      </c>
      <c r="E386">
        <v>0.81522845806855504</v>
      </c>
      <c r="F386">
        <v>0.81170927597154097</v>
      </c>
      <c r="G386">
        <v>0.80938092732520694</v>
      </c>
      <c r="H386">
        <v>0.805718288449078</v>
      </c>
      <c r="I386">
        <v>0.80485449419105803</v>
      </c>
      <c r="J386">
        <v>0.80238026633494397</v>
      </c>
      <c r="K386">
        <v>0.80031062851060697</v>
      </c>
      <c r="L386">
        <v>0.79875322611824795</v>
      </c>
      <c r="M386">
        <v>0.79594152879869495</v>
      </c>
      <c r="N386">
        <v>0.79431230747541504</v>
      </c>
      <c r="O386">
        <v>0.790304377264618</v>
      </c>
      <c r="P386">
        <v>0.78877024373599003</v>
      </c>
      <c r="Q386">
        <v>0.78872545987887199</v>
      </c>
      <c r="R386">
        <v>0.78561557786468805</v>
      </c>
      <c r="S386">
        <v>0.78280497633129897</v>
      </c>
      <c r="T386">
        <v>0.78066374289638896</v>
      </c>
      <c r="U386">
        <v>0.78047519702319601</v>
      </c>
      <c r="V386">
        <v>0.77446830108737497</v>
      </c>
      <c r="W386">
        <v>0.77401404515320704</v>
      </c>
      <c r="X386">
        <v>0.77112969139254095</v>
      </c>
      <c r="Y386">
        <v>0.76924104574894903</v>
      </c>
      <c r="Z386">
        <v>0.76359853236723096</v>
      </c>
      <c r="AA386">
        <v>0.76152845763477595</v>
      </c>
      <c r="AB386">
        <v>0.75598097415154597</v>
      </c>
      <c r="AC386">
        <v>0.75195011260667399</v>
      </c>
      <c r="AD386">
        <v>0.74314849472910005</v>
      </c>
      <c r="AE386">
        <v>0.73855587597237005</v>
      </c>
      <c r="AF386">
        <v>0.72906431869115196</v>
      </c>
      <c r="AG386">
        <v>0.72014181227439999</v>
      </c>
      <c r="AH386">
        <v>0.70484217590634701</v>
      </c>
      <c r="AI386">
        <v>0.68900051743336599</v>
      </c>
      <c r="AJ386">
        <v>0.66444218532350197</v>
      </c>
      <c r="AK386">
        <v>0.63352373396731598</v>
      </c>
      <c r="AL386">
        <v>0.584266858251695</v>
      </c>
      <c r="AM386">
        <v>0.51764536373868597</v>
      </c>
      <c r="AN386">
        <v>0.41019292916227401</v>
      </c>
      <c r="AO386">
        <v>0.24323157554331701</v>
      </c>
      <c r="AP386">
        <v>6.3512647702874805E-2</v>
      </c>
      <c r="AQ386">
        <v>1.0774227981649001E-4</v>
      </c>
    </row>
    <row r="387" spans="2:43" x14ac:dyDescent="0.25">
      <c r="B387">
        <v>1574.8</v>
      </c>
      <c r="C387">
        <v>0.82000013262543003</v>
      </c>
      <c r="D387">
        <v>0.81800176751713805</v>
      </c>
      <c r="E387">
        <v>0.81473819929892499</v>
      </c>
      <c r="F387">
        <v>0.81165421595061005</v>
      </c>
      <c r="G387">
        <v>0.80958082654571395</v>
      </c>
      <c r="H387">
        <v>0.80594803264275705</v>
      </c>
      <c r="I387">
        <v>0.80516062749370398</v>
      </c>
      <c r="J387">
        <v>0.80163262859725304</v>
      </c>
      <c r="K387">
        <v>0.79977312990952898</v>
      </c>
      <c r="L387">
        <v>0.79842132336031502</v>
      </c>
      <c r="M387">
        <v>0.79562762061593295</v>
      </c>
      <c r="N387">
        <v>0.79366755115627496</v>
      </c>
      <c r="O387">
        <v>0.78971425839845</v>
      </c>
      <c r="P387">
        <v>0.78832764854447002</v>
      </c>
      <c r="Q387">
        <v>0.78870858868675897</v>
      </c>
      <c r="R387">
        <v>0.785503886003596</v>
      </c>
      <c r="S387">
        <v>0.78231813792225402</v>
      </c>
      <c r="T387">
        <v>0.78054403825488095</v>
      </c>
      <c r="U387">
        <v>0.78030988880990704</v>
      </c>
      <c r="V387">
        <v>0.774030852209735</v>
      </c>
      <c r="W387">
        <v>0.77409182859433601</v>
      </c>
      <c r="X387">
        <v>0.77086068509069705</v>
      </c>
      <c r="Y387">
        <v>0.76918771223606397</v>
      </c>
      <c r="Z387">
        <v>0.763463363065504</v>
      </c>
      <c r="AA387">
        <v>0.76170299934571095</v>
      </c>
      <c r="AB387">
        <v>0.75614015800169598</v>
      </c>
      <c r="AC387">
        <v>0.75214590802101799</v>
      </c>
      <c r="AD387">
        <v>0.74355781090991802</v>
      </c>
      <c r="AE387">
        <v>0.73916756668491401</v>
      </c>
      <c r="AF387">
        <v>0.73009467594330502</v>
      </c>
      <c r="AG387">
        <v>0.721748520285314</v>
      </c>
      <c r="AH387">
        <v>0.70658798464642703</v>
      </c>
      <c r="AI387">
        <v>0.69178597144241005</v>
      </c>
      <c r="AJ387">
        <v>0.66832532260793898</v>
      </c>
      <c r="AK387">
        <v>0.63938512684513304</v>
      </c>
      <c r="AL387">
        <v>0.59243600343358005</v>
      </c>
      <c r="AM387">
        <v>0.53035292125962497</v>
      </c>
      <c r="AN387">
        <v>0.43043638894459402</v>
      </c>
      <c r="AO387">
        <v>0.27221770075672402</v>
      </c>
      <c r="AP387">
        <v>8.8753922649245906E-2</v>
      </c>
      <c r="AQ387">
        <v>5.5412887798203204E-3</v>
      </c>
    </row>
    <row r="388" spans="2:43" x14ac:dyDescent="0.25">
      <c r="B388">
        <v>1575.6</v>
      </c>
      <c r="C388">
        <v>0.82025096055881996</v>
      </c>
      <c r="D388">
        <v>0.81768378559765598</v>
      </c>
      <c r="E388">
        <v>0.81433882218161802</v>
      </c>
      <c r="F388">
        <v>0.81137134082195805</v>
      </c>
      <c r="G388">
        <v>0.809558838383442</v>
      </c>
      <c r="H388">
        <v>0.80602986040408597</v>
      </c>
      <c r="I388">
        <v>0.80540522974130102</v>
      </c>
      <c r="J388">
        <v>0.80082504664924903</v>
      </c>
      <c r="K388">
        <v>0.79902808974031203</v>
      </c>
      <c r="L388">
        <v>0.79784963903864003</v>
      </c>
      <c r="M388">
        <v>0.79550121834063103</v>
      </c>
      <c r="N388">
        <v>0.79292818666241305</v>
      </c>
      <c r="O388">
        <v>0.78928685104163898</v>
      </c>
      <c r="P388">
        <v>0.78773796971001597</v>
      </c>
      <c r="Q388">
        <v>0.78856366813379197</v>
      </c>
      <c r="R388">
        <v>0.78523829144503099</v>
      </c>
      <c r="S388">
        <v>0.78176601469867202</v>
      </c>
      <c r="T388">
        <v>0.78041319239958296</v>
      </c>
      <c r="U388">
        <v>0.77995077675415003</v>
      </c>
      <c r="V388">
        <v>0.77370035633188505</v>
      </c>
      <c r="W388">
        <v>0.77416086533376505</v>
      </c>
      <c r="X388">
        <v>0.77050315042259199</v>
      </c>
      <c r="Y388">
        <v>0.76900923361011397</v>
      </c>
      <c r="Z388">
        <v>0.76341026339038998</v>
      </c>
      <c r="AA388">
        <v>0.76173085635711502</v>
      </c>
      <c r="AB388">
        <v>0.756214873168923</v>
      </c>
      <c r="AC388">
        <v>0.75233386887865095</v>
      </c>
      <c r="AD388">
        <v>0.74384668915392405</v>
      </c>
      <c r="AE388">
        <v>0.73973093424608705</v>
      </c>
      <c r="AF388">
        <v>0.73111609338401395</v>
      </c>
      <c r="AG388">
        <v>0.72318821872794803</v>
      </c>
      <c r="AH388">
        <v>0.70814752882519105</v>
      </c>
      <c r="AI388">
        <v>0.69433855716659498</v>
      </c>
      <c r="AJ388">
        <v>0.671869522343015</v>
      </c>
      <c r="AK388">
        <v>0.64469668179407003</v>
      </c>
      <c r="AL388">
        <v>0.60010309007262996</v>
      </c>
      <c r="AM388">
        <v>0.54207954326184404</v>
      </c>
      <c r="AN388">
        <v>0.44910265925778098</v>
      </c>
      <c r="AO388">
        <v>0.30003009482116499</v>
      </c>
      <c r="AP388">
        <v>0.11649557418105</v>
      </c>
      <c r="AQ388">
        <v>5.7572132197333198E-3</v>
      </c>
    </row>
    <row r="389" spans="2:43" x14ac:dyDescent="0.25">
      <c r="B389">
        <v>1576.4</v>
      </c>
      <c r="C389">
        <v>0.82052370018046905</v>
      </c>
      <c r="D389">
        <v>0.81743344664543305</v>
      </c>
      <c r="E389">
        <v>0.81407701089378304</v>
      </c>
      <c r="F389">
        <v>0.81087712560931202</v>
      </c>
      <c r="G389">
        <v>0.80926834198634501</v>
      </c>
      <c r="H389">
        <v>0.80587612251852403</v>
      </c>
      <c r="I389">
        <v>0.80546145968181604</v>
      </c>
      <c r="J389">
        <v>0.80008519423989199</v>
      </c>
      <c r="K389">
        <v>0.79818876773531</v>
      </c>
      <c r="L389">
        <v>0.79711788265677896</v>
      </c>
      <c r="M389">
        <v>0.79551369305245601</v>
      </c>
      <c r="N389">
        <v>0.79220361343513601</v>
      </c>
      <c r="O389">
        <v>0.78904147858601503</v>
      </c>
      <c r="P389">
        <v>0.78705591316456402</v>
      </c>
      <c r="Q389">
        <v>0.78824069690642995</v>
      </c>
      <c r="R389">
        <v>0.78479709006730802</v>
      </c>
      <c r="S389">
        <v>0.78120362959404899</v>
      </c>
      <c r="T389">
        <v>0.78021839208563903</v>
      </c>
      <c r="U389">
        <v>0.77941517934620597</v>
      </c>
      <c r="V389">
        <v>0.77348406720302898</v>
      </c>
      <c r="W389">
        <v>0.774150880550314</v>
      </c>
      <c r="X389">
        <v>0.770093121399965</v>
      </c>
      <c r="Y389">
        <v>0.76870315931316202</v>
      </c>
      <c r="Z389">
        <v>0.76342968752862495</v>
      </c>
      <c r="AA389">
        <v>0.76161644014816399</v>
      </c>
      <c r="AB389">
        <v>0.75618217873886195</v>
      </c>
      <c r="AC389">
        <v>0.75250445381959297</v>
      </c>
      <c r="AD389">
        <v>0.74399788734216499</v>
      </c>
      <c r="AE389">
        <v>0.74025720337961398</v>
      </c>
      <c r="AF389">
        <v>0.73210891425695301</v>
      </c>
      <c r="AG389">
        <v>0.72441805521170499</v>
      </c>
      <c r="AH389">
        <v>0.70952451218242096</v>
      </c>
      <c r="AI389">
        <v>0.69666202325994098</v>
      </c>
      <c r="AJ389">
        <v>0.67505820687158302</v>
      </c>
      <c r="AK389">
        <v>0.64949089588255904</v>
      </c>
      <c r="AL389">
        <v>0.60729449249376799</v>
      </c>
      <c r="AM389">
        <v>0.55296144446720596</v>
      </c>
      <c r="AN389">
        <v>0.46622320072965301</v>
      </c>
      <c r="AO389">
        <v>0.326356381711293</v>
      </c>
      <c r="AP389">
        <v>0.145766745542352</v>
      </c>
      <c r="AQ389">
        <v>5.2127533911506998E-4</v>
      </c>
    </row>
    <row r="390" spans="2:43" x14ac:dyDescent="0.25">
      <c r="B390">
        <v>1577.2</v>
      </c>
      <c r="C390">
        <v>0.82076508595613595</v>
      </c>
      <c r="D390">
        <v>0.81727883812467494</v>
      </c>
      <c r="E390">
        <v>0.81396935019128402</v>
      </c>
      <c r="F390">
        <v>0.81022979655079497</v>
      </c>
      <c r="G390">
        <v>0.80871856572464795</v>
      </c>
      <c r="H390">
        <v>0.80545186366369803</v>
      </c>
      <c r="I390">
        <v>0.80523972075143202</v>
      </c>
      <c r="J390">
        <v>0.79951757851716598</v>
      </c>
      <c r="K390">
        <v>0.79738814790358403</v>
      </c>
      <c r="L390">
        <v>0.79634195721950596</v>
      </c>
      <c r="M390">
        <v>0.79556700164593497</v>
      </c>
      <c r="N390">
        <v>0.79159093114026302</v>
      </c>
      <c r="O390">
        <v>0.78894213567851601</v>
      </c>
      <c r="P390">
        <v>0.78635674777406595</v>
      </c>
      <c r="Q390">
        <v>0.78772594271146901</v>
      </c>
      <c r="R390">
        <v>0.78419475017386298</v>
      </c>
      <c r="S390">
        <v>0.78068144219433799</v>
      </c>
      <c r="T390">
        <v>0.77991301494062704</v>
      </c>
      <c r="U390">
        <v>0.77875150557133099</v>
      </c>
      <c r="V390">
        <v>0.77335523021563701</v>
      </c>
      <c r="W390">
        <v>0.77400043991125</v>
      </c>
      <c r="X390">
        <v>0.76967251293634997</v>
      </c>
      <c r="Y390">
        <v>0.76828041960270599</v>
      </c>
      <c r="Z390">
        <v>0.76347982667160497</v>
      </c>
      <c r="AA390">
        <v>0.76138396351167903</v>
      </c>
      <c r="AB390">
        <v>0.75602939153434801</v>
      </c>
      <c r="AC390">
        <v>0.75264043329265395</v>
      </c>
      <c r="AD390">
        <v>0.744016076872965</v>
      </c>
      <c r="AE390">
        <v>0.740737001792109</v>
      </c>
      <c r="AF390">
        <v>0.73302448396278497</v>
      </c>
      <c r="AG390">
        <v>0.72540053241306601</v>
      </c>
      <c r="AH390">
        <v>0.71073426822066399</v>
      </c>
      <c r="AI390">
        <v>0.69876916068493999</v>
      </c>
      <c r="AJ390">
        <v>0.67790156314717698</v>
      </c>
      <c r="AK390">
        <v>0.65382185519161895</v>
      </c>
      <c r="AL390">
        <v>0.61401858009003296</v>
      </c>
      <c r="AM390">
        <v>0.56311963482189398</v>
      </c>
      <c r="AN390">
        <v>0.48192426056232801</v>
      </c>
      <c r="AO390">
        <v>0.35104054786160599</v>
      </c>
      <c r="AP390">
        <v>0.17559441528070099</v>
      </c>
      <c r="AQ390">
        <v>1.00970748830041E-2</v>
      </c>
    </row>
    <row r="391" spans="2:43" x14ac:dyDescent="0.25">
      <c r="B391">
        <v>1578</v>
      </c>
      <c r="C391">
        <v>0.82092338698759004</v>
      </c>
      <c r="D391">
        <v>0.81722690914440699</v>
      </c>
      <c r="E391">
        <v>0.81399828331956903</v>
      </c>
      <c r="F391">
        <v>0.80951679069021898</v>
      </c>
      <c r="G391">
        <v>0.80797216677767403</v>
      </c>
      <c r="H391">
        <v>0.80478326808235101</v>
      </c>
      <c r="I391">
        <v>0.80470929861256602</v>
      </c>
      <c r="J391">
        <v>0.79917622419086398</v>
      </c>
      <c r="K391">
        <v>0.79674264861917299</v>
      </c>
      <c r="L391">
        <v>0.79564058204412702</v>
      </c>
      <c r="M391">
        <v>0.79553894741475994</v>
      </c>
      <c r="N391">
        <v>0.79114811881171598</v>
      </c>
      <c r="O391">
        <v>0.78890630334234402</v>
      </c>
      <c r="P391">
        <v>0.78571651911765905</v>
      </c>
      <c r="Q391">
        <v>0.78704456156431402</v>
      </c>
      <c r="R391">
        <v>0.78347777953539</v>
      </c>
      <c r="S391">
        <v>0.78023180050415397</v>
      </c>
      <c r="T391">
        <v>0.779466374209839</v>
      </c>
      <c r="U391">
        <v>0.77802591826120304</v>
      </c>
      <c r="V391">
        <v>0.77326062013159402</v>
      </c>
      <c r="W391">
        <v>0.77366980252297901</v>
      </c>
      <c r="X391">
        <v>0.76927685168762405</v>
      </c>
      <c r="Y391">
        <v>0.76776535150226299</v>
      </c>
      <c r="Z391">
        <v>0.76349564834498895</v>
      </c>
      <c r="AA391">
        <v>0.76106814787578603</v>
      </c>
      <c r="AB391">
        <v>0.75576039510669002</v>
      </c>
      <c r="AC391">
        <v>0.75272142103122397</v>
      </c>
      <c r="AD391">
        <v>0.74393054326407604</v>
      </c>
      <c r="AE391">
        <v>0.74114128362835296</v>
      </c>
      <c r="AF391">
        <v>0.73379503013670799</v>
      </c>
      <c r="AG391">
        <v>0.72611374768567805</v>
      </c>
      <c r="AH391">
        <v>0.71180662235866898</v>
      </c>
      <c r="AI391">
        <v>0.70067503378232798</v>
      </c>
      <c r="AJ391">
        <v>0.68043165607108103</v>
      </c>
      <c r="AK391">
        <v>0.65775072686901703</v>
      </c>
      <c r="AL391">
        <v>0.62026414870013002</v>
      </c>
      <c r="AM391">
        <v>0.57263298270389096</v>
      </c>
      <c r="AN391">
        <v>0.49639015278252302</v>
      </c>
      <c r="AO391">
        <v>0.37407121375193397</v>
      </c>
      <c r="AP391">
        <v>0.20519825253851601</v>
      </c>
      <c r="AQ391">
        <v>2.58046099802208E-2</v>
      </c>
    </row>
    <row r="392" spans="2:43" x14ac:dyDescent="0.25">
      <c r="B392">
        <v>1578.8</v>
      </c>
      <c r="C392">
        <v>0.82095556901576905</v>
      </c>
      <c r="D392">
        <v>0.81726147661989401</v>
      </c>
      <c r="E392">
        <v>0.81411442230132203</v>
      </c>
      <c r="F392">
        <v>0.80883622308579795</v>
      </c>
      <c r="G392">
        <v>0.80713092513667795</v>
      </c>
      <c r="H392">
        <v>0.80395162542239396</v>
      </c>
      <c r="I392">
        <v>0.80390568370187299</v>
      </c>
      <c r="J392">
        <v>0.799050317984494</v>
      </c>
      <c r="K392">
        <v>0.79632047838957198</v>
      </c>
      <c r="L392">
        <v>0.79510146621631805</v>
      </c>
      <c r="M392">
        <v>0.79531560279898605</v>
      </c>
      <c r="N392">
        <v>0.79087796557071299</v>
      </c>
      <c r="O392">
        <v>0.78882663696705102</v>
      </c>
      <c r="P392">
        <v>0.78519214850589603</v>
      </c>
      <c r="Q392">
        <v>0.78625320306645097</v>
      </c>
      <c r="R392">
        <v>0.78271265410105095</v>
      </c>
      <c r="S392">
        <v>0.77986048409287201</v>
      </c>
      <c r="T392">
        <v>0.77887042535768602</v>
      </c>
      <c r="U392">
        <v>0.77730537516077702</v>
      </c>
      <c r="V392">
        <v>0.77313441334547095</v>
      </c>
      <c r="W392">
        <v>0.77314839545230896</v>
      </c>
      <c r="X392">
        <v>0.76892418820258401</v>
      </c>
      <c r="Y392">
        <v>0.767192778681964</v>
      </c>
      <c r="Z392">
        <v>0.76340509013709201</v>
      </c>
      <c r="AA392">
        <v>0.76070314202607603</v>
      </c>
      <c r="AB392">
        <v>0.75539738552028901</v>
      </c>
      <c r="AC392">
        <v>0.75272677739207405</v>
      </c>
      <c r="AD392">
        <v>0.74379012731308702</v>
      </c>
      <c r="AE392">
        <v>0.74142997002390498</v>
      </c>
      <c r="AF392">
        <v>0.73435414396598897</v>
      </c>
      <c r="AG392">
        <v>0.72656151379325296</v>
      </c>
      <c r="AH392">
        <v>0.71278191371983501</v>
      </c>
      <c r="AI392">
        <v>0.70238961818200396</v>
      </c>
      <c r="AJ392">
        <v>0.68269236553255197</v>
      </c>
      <c r="AK392">
        <v>0.66133192240275196</v>
      </c>
      <c r="AL392">
        <v>0.62600557367628096</v>
      </c>
      <c r="AM392">
        <v>0.58152574683151403</v>
      </c>
      <c r="AN392">
        <v>0.50981510712534694</v>
      </c>
      <c r="AO392">
        <v>0.39554031623406899</v>
      </c>
      <c r="AP392">
        <v>0.234095862554527</v>
      </c>
      <c r="AQ392">
        <v>4.5964304732138798E-2</v>
      </c>
    </row>
    <row r="393" spans="2:43" x14ac:dyDescent="0.25">
      <c r="B393">
        <v>1579.6</v>
      </c>
      <c r="C393">
        <v>0.82083339464511496</v>
      </c>
      <c r="D393">
        <v>0.81734537192249301</v>
      </c>
      <c r="E393">
        <v>0.81424486966020704</v>
      </c>
      <c r="F393">
        <v>0.808276236532947</v>
      </c>
      <c r="G393">
        <v>0.80631277905593601</v>
      </c>
      <c r="H393">
        <v>0.80307420889569903</v>
      </c>
      <c r="I393">
        <v>0.80292177410534304</v>
      </c>
      <c r="J393">
        <v>0.79906647292339095</v>
      </c>
      <c r="K393">
        <v>0.79612310437622402</v>
      </c>
      <c r="L393">
        <v>0.79475648333513005</v>
      </c>
      <c r="M393">
        <v>0.79482215782070897</v>
      </c>
      <c r="N393">
        <v>0.79072703712481895</v>
      </c>
      <c r="O393">
        <v>0.78859971571804999</v>
      </c>
      <c r="P393">
        <v>0.78480656783727099</v>
      </c>
      <c r="Q393">
        <v>0.78542467874237498</v>
      </c>
      <c r="R393">
        <v>0.78196887815677896</v>
      </c>
      <c r="S393">
        <v>0.77954543960122802</v>
      </c>
      <c r="T393">
        <v>0.77814198796105105</v>
      </c>
      <c r="U393">
        <v>0.77664138182452902</v>
      </c>
      <c r="V393">
        <v>0.77291454170932405</v>
      </c>
      <c r="W393">
        <v>0.77245568991701796</v>
      </c>
      <c r="X393">
        <v>0.76860869918624197</v>
      </c>
      <c r="Y393">
        <v>0.76660167381254996</v>
      </c>
      <c r="Z393">
        <v>0.76314810534315802</v>
      </c>
      <c r="AA393">
        <v>0.76031314016451801</v>
      </c>
      <c r="AB393">
        <v>0.75497677955578502</v>
      </c>
      <c r="AC393">
        <v>0.75263682973152202</v>
      </c>
      <c r="AD393">
        <v>0.74365121276631696</v>
      </c>
      <c r="AE393">
        <v>0.74156535674615598</v>
      </c>
      <c r="AF393">
        <v>0.73466043421434102</v>
      </c>
      <c r="AG393">
        <v>0.72677908038466599</v>
      </c>
      <c r="AH393">
        <v>0.71370046301142998</v>
      </c>
      <c r="AI393">
        <v>0.70391309403289604</v>
      </c>
      <c r="AJ393">
        <v>0.684728119762538</v>
      </c>
      <c r="AK393">
        <v>0.664604277880114</v>
      </c>
      <c r="AL393">
        <v>0.63121467022873901</v>
      </c>
      <c r="AM393">
        <v>0.58977318000030099</v>
      </c>
      <c r="AN393">
        <v>0.52235786711572896</v>
      </c>
      <c r="AO393">
        <v>0.41558409194715401</v>
      </c>
      <c r="AP393">
        <v>0.26207068252948801</v>
      </c>
      <c r="AQ393">
        <v>6.9609123880492105E-2</v>
      </c>
    </row>
    <row r="394" spans="2:43" x14ac:dyDescent="0.25">
      <c r="B394">
        <v>1580.4</v>
      </c>
      <c r="C394">
        <v>0.82054759379157904</v>
      </c>
      <c r="D394">
        <v>0.81742641317728304</v>
      </c>
      <c r="E394">
        <v>0.81430611372947004</v>
      </c>
      <c r="F394">
        <v>0.807896536825639</v>
      </c>
      <c r="G394">
        <v>0.80562536727362599</v>
      </c>
      <c r="H394">
        <v>0.80227658609279695</v>
      </c>
      <c r="I394">
        <v>0.80188516006327104</v>
      </c>
      <c r="J394">
        <v>0.79910707793670499</v>
      </c>
      <c r="K394">
        <v>0.79608478078959599</v>
      </c>
      <c r="L394">
        <v>0.79457276218092598</v>
      </c>
      <c r="M394">
        <v>0.79404384841416797</v>
      </c>
      <c r="N394">
        <v>0.79059994939836298</v>
      </c>
      <c r="O394">
        <v>0.78815413301275095</v>
      </c>
      <c r="P394">
        <v>0.78454274265180202</v>
      </c>
      <c r="Q394">
        <v>0.78462886093626905</v>
      </c>
      <c r="R394">
        <v>0.78130150066592596</v>
      </c>
      <c r="S394">
        <v>0.779242929311315</v>
      </c>
      <c r="T394">
        <v>0.77731992938352701</v>
      </c>
      <c r="U394">
        <v>0.77605844068214402</v>
      </c>
      <c r="V394">
        <v>0.77255735866479502</v>
      </c>
      <c r="W394">
        <v>0.77163584980911104</v>
      </c>
      <c r="X394">
        <v>0.76830122732418005</v>
      </c>
      <c r="Y394">
        <v>0.76602629987336601</v>
      </c>
      <c r="Z394">
        <v>0.76269330220167897</v>
      </c>
      <c r="AA394">
        <v>0.75990736807950998</v>
      </c>
      <c r="AB394">
        <v>0.75454011029151102</v>
      </c>
      <c r="AC394">
        <v>0.75243355114879695</v>
      </c>
      <c r="AD394">
        <v>0.74356219603543705</v>
      </c>
      <c r="AE394">
        <v>0.74152562382434295</v>
      </c>
      <c r="AF394">
        <v>0.73471491760103802</v>
      </c>
      <c r="AG394">
        <v>0.72683096817441195</v>
      </c>
      <c r="AH394">
        <v>0.71458907996261301</v>
      </c>
      <c r="AI394">
        <v>0.70523605618763097</v>
      </c>
      <c r="AJ394">
        <v>0.68657525820156295</v>
      </c>
      <c r="AK394">
        <v>0.66758944598324099</v>
      </c>
      <c r="AL394">
        <v>0.63587657194023495</v>
      </c>
      <c r="AM394">
        <v>0.59732310773925501</v>
      </c>
      <c r="AN394">
        <v>0.534111724864616</v>
      </c>
      <c r="AO394">
        <v>0.43432423211021498</v>
      </c>
      <c r="AP394">
        <v>0.28903482813863002</v>
      </c>
      <c r="AQ394">
        <v>9.5617753871713507E-2</v>
      </c>
    </row>
    <row r="395" spans="2:43" x14ac:dyDescent="0.25">
      <c r="B395">
        <v>1581.2</v>
      </c>
      <c r="C395">
        <v>0.82010949666072297</v>
      </c>
      <c r="D395">
        <v>0.81744622270188505</v>
      </c>
      <c r="E395">
        <v>0.81421921603435699</v>
      </c>
      <c r="F395">
        <v>0.80771595018678199</v>
      </c>
      <c r="G395">
        <v>0.80514201705327904</v>
      </c>
      <c r="H395">
        <v>0.80166293232914199</v>
      </c>
      <c r="I395">
        <v>0.80092713596078202</v>
      </c>
      <c r="J395">
        <v>0.79904014631945997</v>
      </c>
      <c r="K395">
        <v>0.796090261567998</v>
      </c>
      <c r="L395">
        <v>0.79446216352628896</v>
      </c>
      <c r="M395">
        <v>0.79303126290875203</v>
      </c>
      <c r="N395">
        <v>0.79038515395168096</v>
      </c>
      <c r="O395">
        <v>0.78747037494176897</v>
      </c>
      <c r="P395">
        <v>0.78434814456035995</v>
      </c>
      <c r="Q395">
        <v>0.78391493329693496</v>
      </c>
      <c r="R395">
        <v>0.780737560709867</v>
      </c>
      <c r="S395">
        <v>0.778899415145616</v>
      </c>
      <c r="T395">
        <v>0.776457785165378</v>
      </c>
      <c r="U395">
        <v>0.77554984589430298</v>
      </c>
      <c r="V395">
        <v>0.77204721811509502</v>
      </c>
      <c r="W395">
        <v>0.77074782529033303</v>
      </c>
      <c r="X395">
        <v>0.76795695152579502</v>
      </c>
      <c r="Y395">
        <v>0.765487086863605</v>
      </c>
      <c r="Z395">
        <v>0.76204749694482499</v>
      </c>
      <c r="AA395">
        <v>0.75948050507879605</v>
      </c>
      <c r="AB395">
        <v>0.75412264220355096</v>
      </c>
      <c r="AC395">
        <v>0.75210221919319797</v>
      </c>
      <c r="AD395">
        <v>0.743549382866867</v>
      </c>
      <c r="AE395">
        <v>0.74131376986301301</v>
      </c>
      <c r="AF395">
        <v>0.73456480268573399</v>
      </c>
      <c r="AG395">
        <v>0.72679985142778103</v>
      </c>
      <c r="AH395">
        <v>0.71545013505432098</v>
      </c>
      <c r="AI395">
        <v>0.70634504187504499</v>
      </c>
      <c r="AJ395">
        <v>0.688258451359825</v>
      </c>
      <c r="AK395">
        <v>0.67029701039187495</v>
      </c>
      <c r="AL395">
        <v>0.64000493554610904</v>
      </c>
      <c r="AM395">
        <v>0.60412647533446096</v>
      </c>
      <c r="AN395">
        <v>0.54509751186542399</v>
      </c>
      <c r="AO395">
        <v>0.45182706556920099</v>
      </c>
      <c r="AP395">
        <v>0.31487721303766902</v>
      </c>
      <c r="AQ395">
        <v>0.122967933012315</v>
      </c>
    </row>
    <row r="396" spans="2:43" x14ac:dyDescent="0.25">
      <c r="B396">
        <v>1582</v>
      </c>
      <c r="C396">
        <v>0.81954986908701399</v>
      </c>
      <c r="D396">
        <v>0.81735040681069704</v>
      </c>
      <c r="E396">
        <v>0.81392457105451599</v>
      </c>
      <c r="F396">
        <v>0.80770857911828897</v>
      </c>
      <c r="G396">
        <v>0.80488555701259401</v>
      </c>
      <c r="H396">
        <v>0.80129139980889896</v>
      </c>
      <c r="I396">
        <v>0.800151114165496</v>
      </c>
      <c r="J396">
        <v>0.79875317958931702</v>
      </c>
      <c r="K396">
        <v>0.79600598022975</v>
      </c>
      <c r="L396">
        <v>0.79430649813530096</v>
      </c>
      <c r="M396">
        <v>0.79188850242901299</v>
      </c>
      <c r="N396">
        <v>0.78998539076075402</v>
      </c>
      <c r="O396">
        <v>0.78658712103017803</v>
      </c>
      <c r="P396">
        <v>0.78414853900578696</v>
      </c>
      <c r="Q396">
        <v>0.78329968743950995</v>
      </c>
      <c r="R396">
        <v>0.78026993319476601</v>
      </c>
      <c r="S396">
        <v>0.77846606130840301</v>
      </c>
      <c r="T396">
        <v>0.77561325206032905</v>
      </c>
      <c r="U396">
        <v>0.77508153548917402</v>
      </c>
      <c r="V396">
        <v>0.771399099721362</v>
      </c>
      <c r="W396">
        <v>0.76985332470511902</v>
      </c>
      <c r="X396">
        <v>0.76752818083616203</v>
      </c>
      <c r="Y396">
        <v>0.76498421965740804</v>
      </c>
      <c r="Z396">
        <v>0.76125545211061496</v>
      </c>
      <c r="AA396">
        <v>0.75901780168867305</v>
      </c>
      <c r="AB396">
        <v>0.75374342592709198</v>
      </c>
      <c r="AC396">
        <v>0.75163496205727198</v>
      </c>
      <c r="AD396">
        <v>0.74360903777918497</v>
      </c>
      <c r="AE396">
        <v>0.74095894665935302</v>
      </c>
      <c r="AF396">
        <v>0.73429164247467205</v>
      </c>
      <c r="AG396">
        <v>0.72676862491652305</v>
      </c>
      <c r="AH396">
        <v>0.71625834608379602</v>
      </c>
      <c r="AI396">
        <v>0.70723170747055497</v>
      </c>
      <c r="AJ396">
        <v>0.689792511387049</v>
      </c>
      <c r="AK396">
        <v>0.67273355387492695</v>
      </c>
      <c r="AL396">
        <v>0.64365124864200796</v>
      </c>
      <c r="AM396">
        <v>0.61016723095243397</v>
      </c>
      <c r="AN396">
        <v>0.55527994821729199</v>
      </c>
      <c r="AO396">
        <v>0.46809254139641399</v>
      </c>
      <c r="AP396">
        <v>0.33938940085515501</v>
      </c>
      <c r="AQ396">
        <v>0.150927423154357</v>
      </c>
    </row>
    <row r="397" spans="2:43" x14ac:dyDescent="0.25">
      <c r="B397">
        <v>1582.8</v>
      </c>
      <c r="C397">
        <v>0.81891507669310104</v>
      </c>
      <c r="D397">
        <v>0.81709836253466706</v>
      </c>
      <c r="E397">
        <v>0.81339356575785404</v>
      </c>
      <c r="F397">
        <v>0.80780934276218297</v>
      </c>
      <c r="G397">
        <v>0.80482357013935801</v>
      </c>
      <c r="H397">
        <v>0.80116040049987702</v>
      </c>
      <c r="I397">
        <v>0.79960823077321297</v>
      </c>
      <c r="J397">
        <v>0.79818254051661097</v>
      </c>
      <c r="K397">
        <v>0.79571640027692503</v>
      </c>
      <c r="L397">
        <v>0.79399147010622295</v>
      </c>
      <c r="M397">
        <v>0.79074725399423396</v>
      </c>
      <c r="N397">
        <v>0.78934472817537404</v>
      </c>
      <c r="O397">
        <v>0.78559221547804203</v>
      </c>
      <c r="P397">
        <v>0.78386754703563</v>
      </c>
      <c r="Q397">
        <v>0.78276488339162298</v>
      </c>
      <c r="R397">
        <v>0.77986014761921296</v>
      </c>
      <c r="S397">
        <v>0.77791210950415302</v>
      </c>
      <c r="T397">
        <v>0.77483668413391205</v>
      </c>
      <c r="U397">
        <v>0.77460268680354205</v>
      </c>
      <c r="V397">
        <v>0.77065422732857902</v>
      </c>
      <c r="W397">
        <v>0.76900524086229505</v>
      </c>
      <c r="X397">
        <v>0.76697863278005096</v>
      </c>
      <c r="Y397">
        <v>0.76449656545095501</v>
      </c>
      <c r="Z397">
        <v>0.76038981298240305</v>
      </c>
      <c r="AA397">
        <v>0.75850274226868697</v>
      </c>
      <c r="AB397">
        <v>0.75340018931611996</v>
      </c>
      <c r="AC397">
        <v>0.75103578879930699</v>
      </c>
      <c r="AD397">
        <v>0.74370839826289603</v>
      </c>
      <c r="AE397">
        <v>0.74050984582191404</v>
      </c>
      <c r="AF397">
        <v>0.73398805577003901</v>
      </c>
      <c r="AG397">
        <v>0.72680055035827895</v>
      </c>
      <c r="AH397">
        <v>0.71696778787281101</v>
      </c>
      <c r="AI397">
        <v>0.70790245030378596</v>
      </c>
      <c r="AJ397">
        <v>0.69118791697279702</v>
      </c>
      <c r="AK397">
        <v>0.67491177777561995</v>
      </c>
      <c r="AL397">
        <v>0.64690427282978902</v>
      </c>
      <c r="AM397">
        <v>0.61548230807904103</v>
      </c>
      <c r="AN397">
        <v>0.56460088813083198</v>
      </c>
      <c r="AO397">
        <v>0.48307466547480399</v>
      </c>
      <c r="AP397">
        <v>0.36230851996480601</v>
      </c>
      <c r="AQ397">
        <v>0.17908155045809601</v>
      </c>
    </row>
    <row r="398" spans="2:43" x14ac:dyDescent="0.25">
      <c r="B398">
        <v>1583.6</v>
      </c>
      <c r="C398">
        <v>0.81826107632081602</v>
      </c>
      <c r="D398">
        <v>0.81667101678534504</v>
      </c>
      <c r="E398">
        <v>0.81263499194506095</v>
      </c>
      <c r="F398">
        <v>0.80792774012352497</v>
      </c>
      <c r="G398">
        <v>0.80487613411165404</v>
      </c>
      <c r="H398">
        <v>0.80120907343316705</v>
      </c>
      <c r="I398">
        <v>0.79928611782430803</v>
      </c>
      <c r="J398">
        <v>0.79733092978884901</v>
      </c>
      <c r="K398">
        <v>0.79515586224347401</v>
      </c>
      <c r="L398">
        <v>0.79343990502059303</v>
      </c>
      <c r="M398">
        <v>0.78973359377662</v>
      </c>
      <c r="N398">
        <v>0.78846500195910896</v>
      </c>
      <c r="O398">
        <v>0.78460062821603005</v>
      </c>
      <c r="P398">
        <v>0.78344693818199496</v>
      </c>
      <c r="Q398">
        <v>0.78226422629106995</v>
      </c>
      <c r="R398">
        <v>0.77944944305471298</v>
      </c>
      <c r="S398">
        <v>0.77723370232549305</v>
      </c>
      <c r="T398">
        <v>0.77416099484503198</v>
      </c>
      <c r="U398">
        <v>0.774060139239232</v>
      </c>
      <c r="V398">
        <v>0.76987023156283896</v>
      </c>
      <c r="W398">
        <v>0.76823871551092804</v>
      </c>
      <c r="X398">
        <v>0.76629502625675805</v>
      </c>
      <c r="Y398">
        <v>0.76398713392033901</v>
      </c>
      <c r="Z398">
        <v>0.75953396967706799</v>
      </c>
      <c r="AA398">
        <v>0.75792451494195101</v>
      </c>
      <c r="AB398">
        <v>0.75307091598333797</v>
      </c>
      <c r="AC398">
        <v>0.75032532982174704</v>
      </c>
      <c r="AD398">
        <v>0.74379552126920001</v>
      </c>
      <c r="AE398">
        <v>0.74002249765806405</v>
      </c>
      <c r="AF398">
        <v>0.73373165677753205</v>
      </c>
      <c r="AG398">
        <v>0.72692358802576895</v>
      </c>
      <c r="AH398">
        <v>0.71752772017613298</v>
      </c>
      <c r="AI398">
        <v>0.70838482776540201</v>
      </c>
      <c r="AJ398">
        <v>0.69245714368711997</v>
      </c>
      <c r="AK398">
        <v>0.67685609005109904</v>
      </c>
      <c r="AL398">
        <v>0.64987840210731596</v>
      </c>
      <c r="AM398">
        <v>0.62016566883049595</v>
      </c>
      <c r="AN398">
        <v>0.573018388034639</v>
      </c>
      <c r="AO398">
        <v>0.49672435101392098</v>
      </c>
      <c r="AP398">
        <v>0.38344180442106901</v>
      </c>
      <c r="AQ398">
        <v>0.20720142380994999</v>
      </c>
    </row>
    <row r="399" spans="2:43" x14ac:dyDescent="0.25">
      <c r="B399">
        <v>1584.4</v>
      </c>
      <c r="C399">
        <v>0.817646038674263</v>
      </c>
      <c r="D399">
        <v>0.81607513265519604</v>
      </c>
      <c r="E399">
        <v>0.81169497680479297</v>
      </c>
      <c r="F399">
        <v>0.80796697191644495</v>
      </c>
      <c r="G399">
        <v>0.80493429947303297</v>
      </c>
      <c r="H399">
        <v>0.80133184466207996</v>
      </c>
      <c r="I399">
        <v>0.79911353046851896</v>
      </c>
      <c r="J399">
        <v>0.79626850543551897</v>
      </c>
      <c r="K399">
        <v>0.79432743341018397</v>
      </c>
      <c r="L399">
        <v>0.79263500430494005</v>
      </c>
      <c r="M399">
        <v>0.78893627073309802</v>
      </c>
      <c r="N399">
        <v>0.78740724107519799</v>
      </c>
      <c r="O399">
        <v>0.783725171142863</v>
      </c>
      <c r="P399">
        <v>0.78286240136586804</v>
      </c>
      <c r="Q399">
        <v>0.78173792597042902</v>
      </c>
      <c r="R399">
        <v>0.778975194494963</v>
      </c>
      <c r="S399">
        <v>0.77645590544241505</v>
      </c>
      <c r="T399">
        <v>0.77359514169763399</v>
      </c>
      <c r="U399">
        <v>0.77341292528862504</v>
      </c>
      <c r="V399">
        <v>0.76910844506283005</v>
      </c>
      <c r="W399">
        <v>0.76756628127592696</v>
      </c>
      <c r="X399">
        <v>0.76549256749371497</v>
      </c>
      <c r="Y399">
        <v>0.76341416189133904</v>
      </c>
      <c r="Z399">
        <v>0.75876246621842802</v>
      </c>
      <c r="AA399">
        <v>0.75728290862847003</v>
      </c>
      <c r="AB399">
        <v>0.75272173273925003</v>
      </c>
      <c r="AC399">
        <v>0.74954278225343696</v>
      </c>
      <c r="AD399">
        <v>0.74381489874267703</v>
      </c>
      <c r="AE399">
        <v>0.73954661871765004</v>
      </c>
      <c r="AF399">
        <v>0.73356563048491097</v>
      </c>
      <c r="AG399">
        <v>0.72712412414065097</v>
      </c>
      <c r="AH399">
        <v>0.71790219736146399</v>
      </c>
      <c r="AI399">
        <v>0.70872795927996701</v>
      </c>
      <c r="AJ399">
        <v>0.69361882102349504</v>
      </c>
      <c r="AK399">
        <v>0.67860264559690398</v>
      </c>
      <c r="AL399">
        <v>0.65269312868329898</v>
      </c>
      <c r="AM399">
        <v>0.62435530186066801</v>
      </c>
      <c r="AN399">
        <v>0.58053939182512004</v>
      </c>
      <c r="AO399">
        <v>0.509038039771185</v>
      </c>
      <c r="AP399">
        <v>0.40278646743513002</v>
      </c>
      <c r="AQ399">
        <v>0.235056029669271</v>
      </c>
    </row>
    <row r="400" spans="2:43" x14ac:dyDescent="0.25">
      <c r="B400">
        <v>1585.2</v>
      </c>
      <c r="C400">
        <v>0.81712260231623501</v>
      </c>
      <c r="D400">
        <v>0.81534338084900804</v>
      </c>
      <c r="E400">
        <v>0.81065033558824395</v>
      </c>
      <c r="F400">
        <v>0.80784444952687795</v>
      </c>
      <c r="G400">
        <v>0.80488515586970999</v>
      </c>
      <c r="H400">
        <v>0.801403648479597</v>
      </c>
      <c r="I400">
        <v>0.79897958246784395</v>
      </c>
      <c r="J400">
        <v>0.79511723759491604</v>
      </c>
      <c r="K400">
        <v>0.79330368435704002</v>
      </c>
      <c r="L400">
        <v>0.79162709775979401</v>
      </c>
      <c r="M400">
        <v>0.788384820053042</v>
      </c>
      <c r="N400">
        <v>0.78627759347052595</v>
      </c>
      <c r="O400">
        <v>0.78304764710777597</v>
      </c>
      <c r="P400">
        <v>0.78213067756159205</v>
      </c>
      <c r="Q400">
        <v>0.78113079142419395</v>
      </c>
      <c r="R400">
        <v>0.77838844746865998</v>
      </c>
      <c r="S400">
        <v>0.77562740167230704</v>
      </c>
      <c r="T400">
        <v>0.77312266878910296</v>
      </c>
      <c r="U400">
        <v>0.77264334011534097</v>
      </c>
      <c r="V400">
        <v>0.76842123647153604</v>
      </c>
      <c r="W400">
        <v>0.76697763392026796</v>
      </c>
      <c r="X400">
        <v>0.764612697583542</v>
      </c>
      <c r="Y400">
        <v>0.76274487325852902</v>
      </c>
      <c r="Z400">
        <v>0.75812412327460899</v>
      </c>
      <c r="AA400">
        <v>0.75658935319440002</v>
      </c>
      <c r="AB400">
        <v>0.75231859984831795</v>
      </c>
      <c r="AC400">
        <v>0.74874291450242902</v>
      </c>
      <c r="AD400">
        <v>0.74372389695282004</v>
      </c>
      <c r="AE400">
        <v>0.73911489934035002</v>
      </c>
      <c r="AF400">
        <v>0.73349232818174503</v>
      </c>
      <c r="AG400">
        <v>0.72735252205749501</v>
      </c>
      <c r="AH400">
        <v>0.71808655246375896</v>
      </c>
      <c r="AI400">
        <v>0.70899595563764295</v>
      </c>
      <c r="AJ400">
        <v>0.69469779071327997</v>
      </c>
      <c r="AK400">
        <v>0.68019401464742102</v>
      </c>
      <c r="AL400">
        <v>0.65544879307020099</v>
      </c>
      <c r="AM400">
        <v>0.628207178108941</v>
      </c>
      <c r="AN400">
        <v>0.58723631698859302</v>
      </c>
      <c r="AO400">
        <v>0.52009355420881997</v>
      </c>
      <c r="AP400">
        <v>0.42056164119150002</v>
      </c>
      <c r="AQ400">
        <v>0.26229853316224999</v>
      </c>
    </row>
    <row r="401" spans="2:43" x14ac:dyDescent="0.25">
      <c r="B401">
        <v>1586</v>
      </c>
      <c r="C401">
        <v>0.81673081832317695</v>
      </c>
      <c r="D401">
        <v>0.81453007815245404</v>
      </c>
      <c r="E401">
        <v>0.80959641419329798</v>
      </c>
      <c r="F401">
        <v>0.80750943363323002</v>
      </c>
      <c r="G401">
        <v>0.80463786580932195</v>
      </c>
      <c r="H401">
        <v>0.80130985174090197</v>
      </c>
      <c r="I401">
        <v>0.79876273577304002</v>
      </c>
      <c r="J401">
        <v>0.79402224738395399</v>
      </c>
      <c r="K401">
        <v>0.79220906848039196</v>
      </c>
      <c r="L401">
        <v>0.79052188988697303</v>
      </c>
      <c r="M401">
        <v>0.78804323905649298</v>
      </c>
      <c r="N401">
        <v>0.78520131247412195</v>
      </c>
      <c r="O401">
        <v>0.78259799112998796</v>
      </c>
      <c r="P401">
        <v>0.78130613355504597</v>
      </c>
      <c r="Q401">
        <v>0.78040890045130495</v>
      </c>
      <c r="R401">
        <v>0.77766799148126298</v>
      </c>
      <c r="S401">
        <v>0.77480916550455803</v>
      </c>
      <c r="T401">
        <v>0.77270573388099095</v>
      </c>
      <c r="U401">
        <v>0.77176198908256899</v>
      </c>
      <c r="V401">
        <v>0.76784194174276199</v>
      </c>
      <c r="W401">
        <v>0.76644373850912495</v>
      </c>
      <c r="X401">
        <v>0.76371373334411796</v>
      </c>
      <c r="Y401">
        <v>0.76196774811791701</v>
      </c>
      <c r="Z401">
        <v>0.75763212908576005</v>
      </c>
      <c r="AA401">
        <v>0.75586421751390898</v>
      </c>
      <c r="AB401">
        <v>0.751839020438691</v>
      </c>
      <c r="AC401">
        <v>0.74798743526095401</v>
      </c>
      <c r="AD401">
        <v>0.74350488753324895</v>
      </c>
      <c r="AE401">
        <v>0.73873834223531298</v>
      </c>
      <c r="AF401">
        <v>0.73348079307376601</v>
      </c>
      <c r="AG401">
        <v>0.72753917984215599</v>
      </c>
      <c r="AH401">
        <v>0.71811454488370297</v>
      </c>
      <c r="AI401">
        <v>0.70925570192194798</v>
      </c>
      <c r="AJ401">
        <v>0.69572088627189699</v>
      </c>
      <c r="AK401">
        <v>0.68167066812536803</v>
      </c>
      <c r="AL401">
        <v>0.65820535181790196</v>
      </c>
      <c r="AM401">
        <v>0.63186390781270896</v>
      </c>
      <c r="AN401">
        <v>0.59324301581244199</v>
      </c>
      <c r="AO401">
        <v>0.53005911200157096</v>
      </c>
      <c r="AP401">
        <v>0.43712305706629101</v>
      </c>
      <c r="AQ401">
        <v>0.28849714566189999</v>
      </c>
    </row>
    <row r="402" spans="2:43" x14ac:dyDescent="0.25">
      <c r="B402">
        <v>1586.8</v>
      </c>
      <c r="C402">
        <v>0.81649275817598499</v>
      </c>
      <c r="D402">
        <v>0.81370322200524403</v>
      </c>
      <c r="E402">
        <v>0.80863147320279405</v>
      </c>
      <c r="F402">
        <v>0.80695413662892601</v>
      </c>
      <c r="G402">
        <v>0.80414482863123204</v>
      </c>
      <c r="H402">
        <v>0.80097380467832902</v>
      </c>
      <c r="I402">
        <v>0.79836229864944797</v>
      </c>
      <c r="J402">
        <v>0.79311711062685097</v>
      </c>
      <c r="K402">
        <v>0.79118841729579903</v>
      </c>
      <c r="L402">
        <v>0.78945327062197501</v>
      </c>
      <c r="M402">
        <v>0.78782083126581803</v>
      </c>
      <c r="N402">
        <v>0.78429148088325895</v>
      </c>
      <c r="O402">
        <v>0.78234685749136101</v>
      </c>
      <c r="P402">
        <v>0.78046755231323295</v>
      </c>
      <c r="Q402">
        <v>0.77957030823419204</v>
      </c>
      <c r="R402">
        <v>0.77682727133992002</v>
      </c>
      <c r="S402">
        <v>0.77405992134538804</v>
      </c>
      <c r="T402">
        <v>0.77229386177599302</v>
      </c>
      <c r="U402">
        <v>0.77080582320501001</v>
      </c>
      <c r="V402">
        <v>0.76737914137224195</v>
      </c>
      <c r="W402">
        <v>0.76592427824248699</v>
      </c>
      <c r="X402">
        <v>0.76285706279284105</v>
      </c>
      <c r="Y402">
        <v>0.76109925277271695</v>
      </c>
      <c r="Z402">
        <v>0.75726330876239001</v>
      </c>
      <c r="AA402">
        <v>0.75513168139564002</v>
      </c>
      <c r="AB402">
        <v>0.75127999750278096</v>
      </c>
      <c r="AC402">
        <v>0.74733209990201599</v>
      </c>
      <c r="AD402">
        <v>0.74316947652375298</v>
      </c>
      <c r="AE402">
        <v>0.73840848737622999</v>
      </c>
      <c r="AF402">
        <v>0.73348369196352303</v>
      </c>
      <c r="AG402">
        <v>0.72761636328005197</v>
      </c>
      <c r="AH402">
        <v>0.71805303511912</v>
      </c>
      <c r="AI402">
        <v>0.709562272195296</v>
      </c>
      <c r="AJ402">
        <v>0.69671003285117095</v>
      </c>
      <c r="AK402">
        <v>0.68306259927718804</v>
      </c>
      <c r="AL402">
        <v>0.66097045026201295</v>
      </c>
      <c r="AM402">
        <v>0.63542714734615602</v>
      </c>
      <c r="AN402">
        <v>0.59873182856867901</v>
      </c>
      <c r="AO402">
        <v>0.53917075560162198</v>
      </c>
      <c r="AP402">
        <v>0.452802756289991</v>
      </c>
      <c r="AQ402">
        <v>0.31327763901684402</v>
      </c>
    </row>
    <row r="403" spans="2:43" x14ac:dyDescent="0.25">
      <c r="B403">
        <v>1587.6</v>
      </c>
      <c r="C403">
        <v>0.81640953612363099</v>
      </c>
      <c r="D403">
        <v>0.81293407906923099</v>
      </c>
      <c r="E403">
        <v>0.80784029450560602</v>
      </c>
      <c r="F403">
        <v>0.80621596817214103</v>
      </c>
      <c r="G403">
        <v>0.80341321936174603</v>
      </c>
      <c r="H403">
        <v>0.80037549285917298</v>
      </c>
      <c r="I403">
        <v>0.79772459504849802</v>
      </c>
      <c r="J403">
        <v>0.79249162025731401</v>
      </c>
      <c r="K403">
        <v>0.79036972051731802</v>
      </c>
      <c r="L403">
        <v>0.78854800081075505</v>
      </c>
      <c r="M403">
        <v>0.787597289128385</v>
      </c>
      <c r="N403">
        <v>0.78362053093648099</v>
      </c>
      <c r="O403">
        <v>0.78221357744881004</v>
      </c>
      <c r="P403">
        <v>0.77969842630418296</v>
      </c>
      <c r="Q403">
        <v>0.77864689200755899</v>
      </c>
      <c r="R403">
        <v>0.77591226050336104</v>
      </c>
      <c r="S403">
        <v>0.77342197999518003</v>
      </c>
      <c r="T403">
        <v>0.77183559940524504</v>
      </c>
      <c r="U403">
        <v>0.76982988981970002</v>
      </c>
      <c r="V403">
        <v>0.76701602128686497</v>
      </c>
      <c r="W403">
        <v>0.76537697164073704</v>
      </c>
      <c r="X403">
        <v>0.76209274033421204</v>
      </c>
      <c r="Y403">
        <v>0.76018248633887897</v>
      </c>
      <c r="Z403">
        <v>0.75696624557118997</v>
      </c>
      <c r="AA403">
        <v>0.75441411400916103</v>
      </c>
      <c r="AB403">
        <v>0.75065974828225202</v>
      </c>
      <c r="AC403">
        <v>0.74681283340055804</v>
      </c>
      <c r="AD403">
        <v>0.74275391992686601</v>
      </c>
      <c r="AE403">
        <v>0.73810495834428302</v>
      </c>
      <c r="AF403">
        <v>0.73345601649315995</v>
      </c>
      <c r="AG403">
        <v>0.72753919204416595</v>
      </c>
      <c r="AH403">
        <v>0.71798538611391105</v>
      </c>
      <c r="AI403">
        <v>0.70994622331596802</v>
      </c>
      <c r="AJ403">
        <v>0.69767542877585098</v>
      </c>
      <c r="AK403">
        <v>0.68438428274063501</v>
      </c>
      <c r="AL403">
        <v>0.66370068912168201</v>
      </c>
      <c r="AM403">
        <v>0.63894139107330195</v>
      </c>
      <c r="AN403">
        <v>0.60387888319639704</v>
      </c>
      <c r="AO403">
        <v>0.54768444809851202</v>
      </c>
      <c r="AP403">
        <v>0.46776239135006398</v>
      </c>
      <c r="AQ403">
        <v>0.33646897526647002</v>
      </c>
    </row>
    <row r="404" spans="2:43" x14ac:dyDescent="0.25">
      <c r="B404">
        <v>1588.4</v>
      </c>
      <c r="C404">
        <v>0.81646117118100903</v>
      </c>
      <c r="D404">
        <v>0.812286010599792</v>
      </c>
      <c r="E404">
        <v>0.807279854985408</v>
      </c>
      <c r="F404">
        <v>0.80537042420349003</v>
      </c>
      <c r="G404">
        <v>0.80250428480071001</v>
      </c>
      <c r="H404">
        <v>0.799556853537713</v>
      </c>
      <c r="I404">
        <v>0.79685731181013897</v>
      </c>
      <c r="J404">
        <v>0.79216992653118401</v>
      </c>
      <c r="K404">
        <v>0.78983088384811895</v>
      </c>
      <c r="L404">
        <v>0.78789183396178797</v>
      </c>
      <c r="M404">
        <v>0.78725534439876199</v>
      </c>
      <c r="N404">
        <v>0.78320191370000003</v>
      </c>
      <c r="O404">
        <v>0.78208739386696802</v>
      </c>
      <c r="P404">
        <v>0.77906572611833302</v>
      </c>
      <c r="Q404">
        <v>0.77769682704768595</v>
      </c>
      <c r="R404">
        <v>0.77499073833390997</v>
      </c>
      <c r="S404">
        <v>0.77291095016692002</v>
      </c>
      <c r="T404">
        <v>0.77129054383919904</v>
      </c>
      <c r="U404">
        <v>0.76889496981128902</v>
      </c>
      <c r="V404">
        <v>0.76671457832582501</v>
      </c>
      <c r="W404">
        <v>0.76476703173733096</v>
      </c>
      <c r="X404">
        <v>0.76144834126969496</v>
      </c>
      <c r="Y404">
        <v>0.759277646123659</v>
      </c>
      <c r="Z404">
        <v>0.75667564340895299</v>
      </c>
      <c r="AA404">
        <v>0.75372777522163403</v>
      </c>
      <c r="AB404">
        <v>0.75001277264049004</v>
      </c>
      <c r="AC404">
        <v>0.74643511138119101</v>
      </c>
      <c r="AD404">
        <v>0.74230767588225799</v>
      </c>
      <c r="AE404">
        <v>0.73780510864599103</v>
      </c>
      <c r="AF404">
        <v>0.73336827461714105</v>
      </c>
      <c r="AG404">
        <v>0.72729944191851503</v>
      </c>
      <c r="AH404">
        <v>0.71798878346432105</v>
      </c>
      <c r="AI404">
        <v>0.71040666319009604</v>
      </c>
      <c r="AJ404">
        <v>0.69861169732498796</v>
      </c>
      <c r="AK404">
        <v>0.68563488903338998</v>
      </c>
      <c r="AL404">
        <v>0.66631629404926696</v>
      </c>
      <c r="AM404">
        <v>0.64239319758412206</v>
      </c>
      <c r="AN404">
        <v>0.60882791093568001</v>
      </c>
      <c r="AO404">
        <v>0.55581802029123195</v>
      </c>
      <c r="AP404">
        <v>0.48194243348479099</v>
      </c>
      <c r="AQ404">
        <v>0.35814507494893</v>
      </c>
    </row>
    <row r="405" spans="2:43" x14ac:dyDescent="0.25">
      <c r="B405">
        <v>1589.2</v>
      </c>
      <c r="C405">
        <v>0.81660932748935999</v>
      </c>
      <c r="D405">
        <v>0.81180436644531395</v>
      </c>
      <c r="E405">
        <v>0.80696957837999395</v>
      </c>
      <c r="F405">
        <v>0.80451604273044897</v>
      </c>
      <c r="G405">
        <v>0.80152049702176498</v>
      </c>
      <c r="H405">
        <v>0.79861245244670898</v>
      </c>
      <c r="I405">
        <v>0.79582846924105399</v>
      </c>
      <c r="J405">
        <v>0.79210445664825202</v>
      </c>
      <c r="K405">
        <v>0.78957915636870801</v>
      </c>
      <c r="L405">
        <v>0.78750628984124305</v>
      </c>
      <c r="M405">
        <v>0.78671235106746895</v>
      </c>
      <c r="N405">
        <v>0.78298667078207196</v>
      </c>
      <c r="O405">
        <v>0.78185642503025599</v>
      </c>
      <c r="P405">
        <v>0.77860254705074095</v>
      </c>
      <c r="Q405">
        <v>0.77678970832304495</v>
      </c>
      <c r="R405">
        <v>0.774135632112535</v>
      </c>
      <c r="S405">
        <v>0.77251186821268303</v>
      </c>
      <c r="T405">
        <v>0.770639048844591</v>
      </c>
      <c r="U405">
        <v>0.76805412109002202</v>
      </c>
      <c r="V405">
        <v>0.76642364427002796</v>
      </c>
      <c r="W405">
        <v>0.76407502705333996</v>
      </c>
      <c r="X405">
        <v>0.76092383613282499</v>
      </c>
      <c r="Y405">
        <v>0.758446808393198</v>
      </c>
      <c r="Z405">
        <v>0.75632890674037001</v>
      </c>
      <c r="AA405">
        <v>0.75308092959294504</v>
      </c>
      <c r="AB405">
        <v>0.74938003230633499</v>
      </c>
      <c r="AC405">
        <v>0.74617038338786501</v>
      </c>
      <c r="AD405">
        <v>0.74187909720202205</v>
      </c>
      <c r="AE405">
        <v>0.73749218070195</v>
      </c>
      <c r="AF405">
        <v>0.73321027769718194</v>
      </c>
      <c r="AG405">
        <v>0.72692817541264199</v>
      </c>
      <c r="AH405">
        <v>0.71811284041096102</v>
      </c>
      <c r="AI405">
        <v>0.71091240109996101</v>
      </c>
      <c r="AJ405">
        <v>0.69949894206241203</v>
      </c>
      <c r="AK405">
        <v>0.68680371252874195</v>
      </c>
      <c r="AL405">
        <v>0.66872552591786805</v>
      </c>
      <c r="AM405">
        <v>0.64572530928156302</v>
      </c>
      <c r="AN405">
        <v>0.61366287545904297</v>
      </c>
      <c r="AO405">
        <v>0.56370198458079201</v>
      </c>
      <c r="AP405">
        <v>0.49513509720659998</v>
      </c>
      <c r="AQ405">
        <v>0.378530194399325</v>
      </c>
    </row>
    <row r="406" spans="2:43" x14ac:dyDescent="0.25">
      <c r="B406">
        <v>1590</v>
      </c>
      <c r="C406">
        <v>0.81680257776952703</v>
      </c>
      <c r="D406">
        <v>0.81150912614276804</v>
      </c>
      <c r="E406">
        <v>0.80688790257577303</v>
      </c>
      <c r="F406">
        <v>0.80375448131014005</v>
      </c>
      <c r="G406">
        <v>0.80058336065249602</v>
      </c>
      <c r="H406">
        <v>0.79766765753174895</v>
      </c>
      <c r="I406">
        <v>0.79475026458428399</v>
      </c>
      <c r="J406">
        <v>0.79218717483388101</v>
      </c>
      <c r="K406">
        <v>0.78954865784097605</v>
      </c>
      <c r="L406">
        <v>0.78734244979782197</v>
      </c>
      <c r="M406">
        <v>0.78594248625442298</v>
      </c>
      <c r="N406">
        <v>0.78287584133944799</v>
      </c>
      <c r="O406">
        <v>0.78143681802605303</v>
      </c>
      <c r="P406">
        <v>0.77829909748358295</v>
      </c>
      <c r="Q406">
        <v>0.77598830255514095</v>
      </c>
      <c r="R406">
        <v>0.77340663693303902</v>
      </c>
      <c r="S406">
        <v>0.77218271935208005</v>
      </c>
      <c r="T406">
        <v>0.76988735232031602</v>
      </c>
      <c r="U406">
        <v>0.76734124532769499</v>
      </c>
      <c r="V406">
        <v>0.76608917180302105</v>
      </c>
      <c r="W406">
        <v>0.76330163667223505</v>
      </c>
      <c r="X406">
        <v>0.76049342950051402</v>
      </c>
      <c r="Y406">
        <v>0.75773739479950497</v>
      </c>
      <c r="Z406">
        <v>0.75588069202587804</v>
      </c>
      <c r="AA406">
        <v>0.75247445352633402</v>
      </c>
      <c r="AB406">
        <v>0.74879749712070798</v>
      </c>
      <c r="AC406">
        <v>0.74596147505062005</v>
      </c>
      <c r="AD406">
        <v>0.74150285795067705</v>
      </c>
      <c r="AE406">
        <v>0.73715935700984303</v>
      </c>
      <c r="AF406">
        <v>0.73298629288628403</v>
      </c>
      <c r="AG406">
        <v>0.72648680053615899</v>
      </c>
      <c r="AH406">
        <v>0.71836642327047395</v>
      </c>
      <c r="AI406">
        <v>0.71141114576083497</v>
      </c>
      <c r="AJ406">
        <v>0.70030893434694297</v>
      </c>
      <c r="AK406">
        <v>0.68787884576549396</v>
      </c>
      <c r="AL406">
        <v>0.67085227679415105</v>
      </c>
      <c r="AM406">
        <v>0.64886093369317899</v>
      </c>
      <c r="AN406">
        <v>0.61839681455685103</v>
      </c>
      <c r="AO406">
        <v>0.57135565061382898</v>
      </c>
      <c r="AP406">
        <v>0.50713843500644196</v>
      </c>
      <c r="AQ406">
        <v>0.397829675638735</v>
      </c>
    </row>
    <row r="407" spans="2:43" x14ac:dyDescent="0.25">
      <c r="B407">
        <v>1590.8</v>
      </c>
      <c r="C407">
        <v>0.81698348700951895</v>
      </c>
      <c r="D407">
        <v>0.811391533309889</v>
      </c>
      <c r="E407">
        <v>0.806975818477211</v>
      </c>
      <c r="F407">
        <v>0.80316977897770603</v>
      </c>
      <c r="G407">
        <v>0.79980674990199996</v>
      </c>
      <c r="H407">
        <v>0.79684938787249804</v>
      </c>
      <c r="I407">
        <v>0.79375176921434698</v>
      </c>
      <c r="J407">
        <v>0.79227552083628705</v>
      </c>
      <c r="K407">
        <v>0.78961676324293095</v>
      </c>
      <c r="L407">
        <v>0.78729357110120601</v>
      </c>
      <c r="M407">
        <v>0.78498376132686198</v>
      </c>
      <c r="N407">
        <v>0.78274558343762801</v>
      </c>
      <c r="O407">
        <v>0.78079453146324096</v>
      </c>
      <c r="P407">
        <v>0.778104417522273</v>
      </c>
      <c r="Q407">
        <v>0.77533181831826103</v>
      </c>
      <c r="R407">
        <v>0.77283481246046204</v>
      </c>
      <c r="S407">
        <v>0.77186452309793596</v>
      </c>
      <c r="T407">
        <v>0.76906683461695502</v>
      </c>
      <c r="U407">
        <v>0.76676417473276404</v>
      </c>
      <c r="V407">
        <v>0.76566495446374605</v>
      </c>
      <c r="W407">
        <v>0.76246827383250204</v>
      </c>
      <c r="X407">
        <v>0.76011336589956202</v>
      </c>
      <c r="Y407">
        <v>0.75716920981692504</v>
      </c>
      <c r="Z407">
        <v>0.75531210243958102</v>
      </c>
      <c r="AA407">
        <v>0.75190412332144496</v>
      </c>
      <c r="AB407">
        <v>0.74828667335614596</v>
      </c>
      <c r="AC407">
        <v>0.74573621687539804</v>
      </c>
      <c r="AD407">
        <v>0.74119272849926499</v>
      </c>
      <c r="AE407">
        <v>0.73680892959843503</v>
      </c>
      <c r="AF407">
        <v>0.73270607621024697</v>
      </c>
      <c r="AG407">
        <v>0.72604975117557002</v>
      </c>
      <c r="AH407">
        <v>0.71871678863746902</v>
      </c>
      <c r="AI407">
        <v>0.71184434170720901</v>
      </c>
      <c r="AJ407">
        <v>0.70101480143784101</v>
      </c>
      <c r="AK407">
        <v>0.68885592590234301</v>
      </c>
      <c r="AL407">
        <v>0.67265926855219305</v>
      </c>
      <c r="AM407">
        <v>0.65173086992145601</v>
      </c>
      <c r="AN407">
        <v>0.62297944864241805</v>
      </c>
      <c r="AO407">
        <v>0.57869684034903601</v>
      </c>
      <c r="AP407">
        <v>0.51790380745991504</v>
      </c>
      <c r="AQ407">
        <v>0.41609755136173199</v>
      </c>
    </row>
    <row r="408" spans="2:43" x14ac:dyDescent="0.25">
      <c r="B408">
        <v>1591.6</v>
      </c>
      <c r="C408">
        <v>0.81709656011698895</v>
      </c>
      <c r="D408">
        <v>0.81141532792539495</v>
      </c>
      <c r="E408">
        <v>0.80714683498931705</v>
      </c>
      <c r="F408">
        <v>0.80281104488840505</v>
      </c>
      <c r="G408">
        <v>0.79927165696969804</v>
      </c>
      <c r="H408">
        <v>0.79625627151567402</v>
      </c>
      <c r="I408">
        <v>0.792947204710997</v>
      </c>
      <c r="J408">
        <v>0.792226789013457</v>
      </c>
      <c r="K408">
        <v>0.78963522808855302</v>
      </c>
      <c r="L408">
        <v>0.78722325374433499</v>
      </c>
      <c r="M408">
        <v>0.78392805605819404</v>
      </c>
      <c r="N408">
        <v>0.78247864002609502</v>
      </c>
      <c r="O408">
        <v>0.779954129835841</v>
      </c>
      <c r="P408">
        <v>0.77793852417170795</v>
      </c>
      <c r="Q408">
        <v>0.77482518432189995</v>
      </c>
      <c r="R408">
        <v>0.77241414568917599</v>
      </c>
      <c r="S408">
        <v>0.77149556110921702</v>
      </c>
      <c r="T408">
        <v>0.76822741815239504</v>
      </c>
      <c r="U408">
        <v>0.76630363427666803</v>
      </c>
      <c r="V408">
        <v>0.76512192005880297</v>
      </c>
      <c r="W408">
        <v>0.76161325989277795</v>
      </c>
      <c r="X408">
        <v>0.75973322005781396</v>
      </c>
      <c r="Y408">
        <v>0.75672890789185498</v>
      </c>
      <c r="Z408">
        <v>0.75463288446385401</v>
      </c>
      <c r="AA408">
        <v>0.75136331531577005</v>
      </c>
      <c r="AB408">
        <v>0.747849881542067</v>
      </c>
      <c r="AC408">
        <v>0.74542590069997405</v>
      </c>
      <c r="AD408">
        <v>0.74094121822679704</v>
      </c>
      <c r="AE408">
        <v>0.73644778621170404</v>
      </c>
      <c r="AF408">
        <v>0.73237749730964996</v>
      </c>
      <c r="AG408">
        <v>0.725684390165246</v>
      </c>
      <c r="AH408">
        <v>0.71910093667196895</v>
      </c>
      <c r="AI408">
        <v>0.71216355762702299</v>
      </c>
      <c r="AJ408">
        <v>0.70160121748844295</v>
      </c>
      <c r="AK408">
        <v>0.68974371147042002</v>
      </c>
      <c r="AL408">
        <v>0.67416043554836103</v>
      </c>
      <c r="AM408">
        <v>0.65429584221153103</v>
      </c>
      <c r="AN408">
        <v>0.62732078939809799</v>
      </c>
      <c r="AO408">
        <v>0.58558252530707999</v>
      </c>
      <c r="AP408">
        <v>0.52759433925934396</v>
      </c>
      <c r="AQ408">
        <v>0.433225395433946</v>
      </c>
    </row>
    <row r="409" spans="2:43" x14ac:dyDescent="0.25">
      <c r="B409">
        <v>1592.4</v>
      </c>
      <c r="C409">
        <v>0.81709597306405302</v>
      </c>
      <c r="D409">
        <v>0.81152243441132799</v>
      </c>
      <c r="E409">
        <v>0.80730171054298405</v>
      </c>
      <c r="F409">
        <v>0.80268213153808698</v>
      </c>
      <c r="G409">
        <v>0.79900794504990102</v>
      </c>
      <c r="H409">
        <v>0.79593520623028902</v>
      </c>
      <c r="I409">
        <v>0.79240761237495505</v>
      </c>
      <c r="J409">
        <v>0.79193264991509305</v>
      </c>
      <c r="K409">
        <v>0.789468121460429</v>
      </c>
      <c r="L409">
        <v>0.78700170145039094</v>
      </c>
      <c r="M409">
        <v>0.782896857964957</v>
      </c>
      <c r="N409">
        <v>0.78199416274330902</v>
      </c>
      <c r="O409">
        <v>0.77899235988797</v>
      </c>
      <c r="P409">
        <v>0.77771204647621095</v>
      </c>
      <c r="Q409">
        <v>0.77443723968942901</v>
      </c>
      <c r="R409">
        <v>0.77210233750923296</v>
      </c>
      <c r="S409">
        <v>0.771026320563727</v>
      </c>
      <c r="T409">
        <v>0.76742646586399799</v>
      </c>
      <c r="U409">
        <v>0.76591806938270701</v>
      </c>
      <c r="V409">
        <v>0.76445433122983997</v>
      </c>
      <c r="W409">
        <v>0.760784086700517</v>
      </c>
      <c r="X409">
        <v>0.75930755050965204</v>
      </c>
      <c r="Y409">
        <v>0.75637351410866804</v>
      </c>
      <c r="Z409">
        <v>0.75387689233264199</v>
      </c>
      <c r="AA409">
        <v>0.75084495715631905</v>
      </c>
      <c r="AB409">
        <v>0.74747134897977396</v>
      </c>
      <c r="AC409">
        <v>0.74498346873316801</v>
      </c>
      <c r="AD409">
        <v>0.74072521042290296</v>
      </c>
      <c r="AE409">
        <v>0.73608175091442396</v>
      </c>
      <c r="AF409">
        <v>0.732004758254581</v>
      </c>
      <c r="AG409">
        <v>0.72543422038063199</v>
      </c>
      <c r="AH409">
        <v>0.719445083550736</v>
      </c>
      <c r="AI409">
        <v>0.71234387260930798</v>
      </c>
      <c r="AJ409">
        <v>0.70207171258675305</v>
      </c>
      <c r="AK409">
        <v>0.69056433918220805</v>
      </c>
      <c r="AL409">
        <v>0.67541909814633605</v>
      </c>
      <c r="AM409">
        <v>0.656558292103678</v>
      </c>
      <c r="AN409">
        <v>0.63132369882378403</v>
      </c>
      <c r="AO409">
        <v>0.59186755666221602</v>
      </c>
      <c r="AP409">
        <v>0.536523836976603</v>
      </c>
      <c r="AQ409">
        <v>0.44905330963520701</v>
      </c>
    </row>
    <row r="410" spans="2:43" x14ac:dyDescent="0.25">
      <c r="B410">
        <v>1593.2</v>
      </c>
      <c r="C410">
        <v>0.81695202955775503</v>
      </c>
      <c r="D410">
        <v>0.81164223358268295</v>
      </c>
      <c r="E410">
        <v>0.80734545806998703</v>
      </c>
      <c r="F410">
        <v>0.80274044171340198</v>
      </c>
      <c r="G410">
        <v>0.79898718074237796</v>
      </c>
      <c r="H410">
        <v>0.79586984588514997</v>
      </c>
      <c r="I410">
        <v>0.79214290485974403</v>
      </c>
      <c r="J410">
        <v>0.79134546829631902</v>
      </c>
      <c r="K410">
        <v>0.78902685533208705</v>
      </c>
      <c r="L410">
        <v>0.78654042329547602</v>
      </c>
      <c r="M410">
        <v>0.78200913254120596</v>
      </c>
      <c r="N410">
        <v>0.78126832671130997</v>
      </c>
      <c r="O410">
        <v>0.77801822519358099</v>
      </c>
      <c r="P410">
        <v>0.77734850294629199</v>
      </c>
      <c r="Q410">
        <v>0.77410838818706895</v>
      </c>
      <c r="R410">
        <v>0.771830752090927</v>
      </c>
      <c r="S410">
        <v>0.77043154917494605</v>
      </c>
      <c r="T410">
        <v>0.76671561882896799</v>
      </c>
      <c r="U410">
        <v>0.765553058737238</v>
      </c>
      <c r="V410">
        <v>0.763681652067005</v>
      </c>
      <c r="W410">
        <v>0.76002716987235297</v>
      </c>
      <c r="X410">
        <v>0.75880509532916796</v>
      </c>
      <c r="Y410">
        <v>0.75604190958677997</v>
      </c>
      <c r="Z410">
        <v>0.753092671206677</v>
      </c>
      <c r="AA410">
        <v>0.75034214322483905</v>
      </c>
      <c r="AB410">
        <v>0.74712325246308697</v>
      </c>
      <c r="AC410">
        <v>0.74439620281597196</v>
      </c>
      <c r="AD410">
        <v>0.74051488274883803</v>
      </c>
      <c r="AE410">
        <v>0.73571154477043499</v>
      </c>
      <c r="AF410">
        <v>0.73159261741930703</v>
      </c>
      <c r="AG410">
        <v>0.72531000429015802</v>
      </c>
      <c r="AH410">
        <v>0.71968574396898599</v>
      </c>
      <c r="AI410">
        <v>0.71239058285606605</v>
      </c>
      <c r="AJ410">
        <v>0.7024504644813</v>
      </c>
      <c r="AK410">
        <v>0.69134798011570597</v>
      </c>
      <c r="AL410">
        <v>0.676532532952141</v>
      </c>
      <c r="AM410">
        <v>0.65856127987429902</v>
      </c>
      <c r="AN410">
        <v>0.63491623448279899</v>
      </c>
      <c r="AO410">
        <v>0.59746270226628795</v>
      </c>
      <c r="AP410">
        <v>0.54501332048459095</v>
      </c>
      <c r="AQ410">
        <v>0.46352170026246398</v>
      </c>
    </row>
    <row r="411" spans="2:43" x14ac:dyDescent="0.25">
      <c r="B411">
        <v>1594</v>
      </c>
      <c r="C411">
        <v>0.81665545205701295</v>
      </c>
      <c r="D411">
        <v>0.81170295308990104</v>
      </c>
      <c r="E411">
        <v>0.80720372225716297</v>
      </c>
      <c r="F411">
        <v>0.80290517112948001</v>
      </c>
      <c r="G411">
        <v>0.79912820531468198</v>
      </c>
      <c r="H411">
        <v>0.79598377521127395</v>
      </c>
      <c r="I411">
        <v>0.79209875507861305</v>
      </c>
      <c r="J411">
        <v>0.79049004313897897</v>
      </c>
      <c r="K411">
        <v>0.78829331276478898</v>
      </c>
      <c r="L411">
        <v>0.78581610880392805</v>
      </c>
      <c r="M411">
        <v>0.78134979231948398</v>
      </c>
      <c r="N411">
        <v>0.78034051074833799</v>
      </c>
      <c r="O411">
        <v>0.77714475473448996</v>
      </c>
      <c r="P411">
        <v>0.776803666911415</v>
      </c>
      <c r="Q411">
        <v>0.77376577235247601</v>
      </c>
      <c r="R411">
        <v>0.77152114600939803</v>
      </c>
      <c r="S411">
        <v>0.76971650835829197</v>
      </c>
      <c r="T411">
        <v>0.76612856835538801</v>
      </c>
      <c r="U411">
        <v>0.76515312336124297</v>
      </c>
      <c r="V411">
        <v>0.76284549649437805</v>
      </c>
      <c r="W411">
        <v>0.75937717840886798</v>
      </c>
      <c r="X411">
        <v>0.75821371830320194</v>
      </c>
      <c r="Y411">
        <v>0.75567087518730303</v>
      </c>
      <c r="Z411">
        <v>0.75233189534631395</v>
      </c>
      <c r="AA411">
        <v>0.74984759330336803</v>
      </c>
      <c r="AB411">
        <v>0.74677435825312399</v>
      </c>
      <c r="AC411">
        <v>0.74368919199424099</v>
      </c>
      <c r="AD411">
        <v>0.74028253148115697</v>
      </c>
      <c r="AE411">
        <v>0.73533221950023597</v>
      </c>
      <c r="AF411">
        <v>0.73115341631908404</v>
      </c>
      <c r="AG411">
        <v>0.72529056471027398</v>
      </c>
      <c r="AH411">
        <v>0.719785856352118</v>
      </c>
      <c r="AI411">
        <v>0.71233749521835699</v>
      </c>
      <c r="AJ411">
        <v>0.70277760195860595</v>
      </c>
      <c r="AK411">
        <v>0.69212361515462795</v>
      </c>
      <c r="AL411">
        <v>0.67760734789020605</v>
      </c>
      <c r="AM411">
        <v>0.66037595820145201</v>
      </c>
      <c r="AN411">
        <v>0.63807512866475302</v>
      </c>
      <c r="AO411">
        <v>0.60237340768477599</v>
      </c>
      <c r="AP411">
        <v>0.55324706864293904</v>
      </c>
      <c r="AQ411">
        <v>0.47675678804197202</v>
      </c>
    </row>
    <row r="412" spans="2:43" x14ac:dyDescent="0.25">
      <c r="B412">
        <v>1594.8</v>
      </c>
      <c r="C412">
        <v>0.81621890497861604</v>
      </c>
      <c r="D412">
        <v>0.81164335167760204</v>
      </c>
      <c r="E412">
        <v>0.80683571697683198</v>
      </c>
      <c r="F412">
        <v>0.80307337676521495</v>
      </c>
      <c r="G412">
        <v>0.79931432005244996</v>
      </c>
      <c r="H412">
        <v>0.796157728354</v>
      </c>
      <c r="I412">
        <v>0.79216915851219805</v>
      </c>
      <c r="J412">
        <v>0.78945790557140705</v>
      </c>
      <c r="K412">
        <v>0.78732509765474301</v>
      </c>
      <c r="L412">
        <v>0.784877270807255</v>
      </c>
      <c r="M412">
        <v>0.78094704988729102</v>
      </c>
      <c r="N412">
        <v>0.77930347733600103</v>
      </c>
      <c r="O412">
        <v>0.77645977996954496</v>
      </c>
      <c r="P412">
        <v>0.77607714517287996</v>
      </c>
      <c r="Q412">
        <v>0.77334203860595396</v>
      </c>
      <c r="R412">
        <v>0.77110505553448805</v>
      </c>
      <c r="S412">
        <v>0.76891590078133398</v>
      </c>
      <c r="T412">
        <v>0.76567263432572596</v>
      </c>
      <c r="U412">
        <v>0.76467335812811499</v>
      </c>
      <c r="V412">
        <v>0.76200192499567299</v>
      </c>
      <c r="W412">
        <v>0.75884833058684498</v>
      </c>
      <c r="X412">
        <v>0.75754066532515196</v>
      </c>
      <c r="Y412">
        <v>0.75521108196629505</v>
      </c>
      <c r="Z412">
        <v>0.75163846208904495</v>
      </c>
      <c r="AA412">
        <v>0.74935275593990902</v>
      </c>
      <c r="AB412">
        <v>0.74639833214717199</v>
      </c>
      <c r="AC412">
        <v>0.74291854883776998</v>
      </c>
      <c r="AD412">
        <v>0.74000852272580597</v>
      </c>
      <c r="AE412">
        <v>0.73493627611802204</v>
      </c>
      <c r="AF412">
        <v>0.73071187416734396</v>
      </c>
      <c r="AG412">
        <v>0.72533191021933896</v>
      </c>
      <c r="AH412">
        <v>0.71974155360812797</v>
      </c>
      <c r="AI412">
        <v>0.71223748939958098</v>
      </c>
      <c r="AJ412">
        <v>0.70309910026379596</v>
      </c>
      <c r="AK412">
        <v>0.69290909086145402</v>
      </c>
      <c r="AL412">
        <v>0.67873257632656203</v>
      </c>
      <c r="AM412">
        <v>0.66208216842047396</v>
      </c>
      <c r="AN412">
        <v>0.64083459121902597</v>
      </c>
      <c r="AO412">
        <v>0.60670697590266898</v>
      </c>
      <c r="AP412">
        <v>0.56120743327733302</v>
      </c>
      <c r="AQ412">
        <v>0.48902967772304801</v>
      </c>
    </row>
    <row r="413" spans="2:43" x14ac:dyDescent="0.25">
      <c r="B413">
        <v>1595.6</v>
      </c>
      <c r="C413">
        <v>0.81567552049148095</v>
      </c>
      <c r="D413">
        <v>0.811422807340204</v>
      </c>
      <c r="E413">
        <v>0.80624148327489598</v>
      </c>
      <c r="F413">
        <v>0.80314067018698299</v>
      </c>
      <c r="G413">
        <v>0.79941841528609103</v>
      </c>
      <c r="H413">
        <v>0.79625694166084304</v>
      </c>
      <c r="I413">
        <v>0.79222168339571497</v>
      </c>
      <c r="J413">
        <v>0.78838550944249897</v>
      </c>
      <c r="K413">
        <v>0.78624147954879098</v>
      </c>
      <c r="L413">
        <v>0.783831820329569</v>
      </c>
      <c r="M413">
        <v>0.78076459304319501</v>
      </c>
      <c r="N413">
        <v>0.77828003249233202</v>
      </c>
      <c r="O413">
        <v>0.77600325690333705</v>
      </c>
      <c r="P413">
        <v>0.77521319734684202</v>
      </c>
      <c r="Q413">
        <v>0.77279280864963795</v>
      </c>
      <c r="R413">
        <v>0.77054100715260498</v>
      </c>
      <c r="S413">
        <v>0.76808570382519004</v>
      </c>
      <c r="T413">
        <v>0.76532622307245302</v>
      </c>
      <c r="U413">
        <v>0.76408848522389305</v>
      </c>
      <c r="V413">
        <v>0.76121029539713703</v>
      </c>
      <c r="W413">
        <v>0.75842982884923105</v>
      </c>
      <c r="X413">
        <v>0.756808913044832</v>
      </c>
      <c r="Y413">
        <v>0.75463865273944697</v>
      </c>
      <c r="Z413">
        <v>0.75104041852027503</v>
      </c>
      <c r="AA413">
        <v>0.74884757187666295</v>
      </c>
      <c r="AB413">
        <v>0.74597925473496196</v>
      </c>
      <c r="AC413">
        <v>0.74215635851613704</v>
      </c>
      <c r="AD413">
        <v>0.73968312104398404</v>
      </c>
      <c r="AE413">
        <v>0.73451899303659296</v>
      </c>
      <c r="AF413">
        <v>0.730303462665984</v>
      </c>
      <c r="AG413">
        <v>0.72538096365287597</v>
      </c>
      <c r="AH413">
        <v>0.719578657783012</v>
      </c>
      <c r="AI413">
        <v>0.71214819334830604</v>
      </c>
      <c r="AJ413">
        <v>0.70345412661319595</v>
      </c>
      <c r="AK413">
        <v>0.69370399858074405</v>
      </c>
      <c r="AL413">
        <v>0.67995791237830905</v>
      </c>
      <c r="AM413">
        <v>0.66374823507638303</v>
      </c>
      <c r="AN413">
        <v>0.64327888151398105</v>
      </c>
      <c r="AO413">
        <v>0.61064612525548201</v>
      </c>
      <c r="AP413">
        <v>0.56872083966021103</v>
      </c>
      <c r="AQ413">
        <v>0.50061551475503996</v>
      </c>
    </row>
    <row r="414" spans="2:43" x14ac:dyDescent="0.25">
      <c r="B414">
        <v>1596.4</v>
      </c>
      <c r="C414">
        <v>0.81507460325807202</v>
      </c>
      <c r="D414">
        <v>0.81102816059705796</v>
      </c>
      <c r="E414">
        <v>0.80546218748144105</v>
      </c>
      <c r="F414">
        <v>0.803022386253891</v>
      </c>
      <c r="G414">
        <v>0.79933061999591304</v>
      </c>
      <c r="H414">
        <v>0.79616236397736495</v>
      </c>
      <c r="I414">
        <v>0.79212932722866103</v>
      </c>
      <c r="J414">
        <v>0.78742152439228796</v>
      </c>
      <c r="K414">
        <v>0.785193525423728</v>
      </c>
      <c r="L414">
        <v>0.78281879799898701</v>
      </c>
      <c r="M414">
        <v>0.78071063344799996</v>
      </c>
      <c r="N414">
        <v>0.777392053396325</v>
      </c>
      <c r="O414">
        <v>0.77575695192247096</v>
      </c>
      <c r="P414">
        <v>0.77429047824491004</v>
      </c>
      <c r="Q414">
        <v>0.77210829264743397</v>
      </c>
      <c r="R414">
        <v>0.76982521309775698</v>
      </c>
      <c r="S414">
        <v>0.76728984183187599</v>
      </c>
      <c r="T414">
        <v>0.76504292828479303</v>
      </c>
      <c r="U414">
        <v>0.76339757721242596</v>
      </c>
      <c r="V414">
        <v>0.76052072233210199</v>
      </c>
      <c r="W414">
        <v>0.75808683638158403</v>
      </c>
      <c r="X414">
        <v>0.75605114488626401</v>
      </c>
      <c r="Y414">
        <v>0.75395944425940398</v>
      </c>
      <c r="Z414">
        <v>0.75054588931899802</v>
      </c>
      <c r="AA414">
        <v>0.74832162624671394</v>
      </c>
      <c r="AB414">
        <v>0.74551312510316103</v>
      </c>
      <c r="AC414">
        <v>0.741471719635861</v>
      </c>
      <c r="AD414">
        <v>0.73930472295688998</v>
      </c>
      <c r="AE414">
        <v>0.73408343586525404</v>
      </c>
      <c r="AF414">
        <v>0.72996530142092897</v>
      </c>
      <c r="AG414">
        <v>0.72538928632072197</v>
      </c>
      <c r="AH414">
        <v>0.719341424299481</v>
      </c>
      <c r="AI414">
        <v>0.71211689680466905</v>
      </c>
      <c r="AJ414">
        <v>0.703863618422647</v>
      </c>
      <c r="AK414">
        <v>0.69448809744330597</v>
      </c>
      <c r="AL414">
        <v>0.68128291454262502</v>
      </c>
      <c r="AM414">
        <v>0.665415686970387</v>
      </c>
      <c r="AN414">
        <v>0.64552152283638897</v>
      </c>
      <c r="AO414">
        <v>0.61439775611507497</v>
      </c>
      <c r="AP414">
        <v>0.57558438893250696</v>
      </c>
      <c r="AQ414">
        <v>0.51164715538731498</v>
      </c>
    </row>
    <row r="415" spans="2:43" x14ac:dyDescent="0.25">
      <c r="B415">
        <v>1597.2</v>
      </c>
      <c r="C415">
        <v>0.81447507504160099</v>
      </c>
      <c r="D415">
        <v>0.81047617430277197</v>
      </c>
      <c r="E415">
        <v>0.80457336183120498</v>
      </c>
      <c r="F415">
        <v>0.80267096163964702</v>
      </c>
      <c r="G415">
        <v>0.79898247054157501</v>
      </c>
      <c r="H415">
        <v>0.79579852524893402</v>
      </c>
      <c r="I415">
        <v>0.79180127647468901</v>
      </c>
      <c r="J415">
        <v>0.786691062352185</v>
      </c>
      <c r="K415">
        <v>0.78432594350428897</v>
      </c>
      <c r="L415">
        <v>0.78197169308188297</v>
      </c>
      <c r="M415">
        <v>0.78066147373065997</v>
      </c>
      <c r="N415">
        <v>0.77672968508492501</v>
      </c>
      <c r="O415">
        <v>0.77564910816288402</v>
      </c>
      <c r="P415">
        <v>0.77340313584794795</v>
      </c>
      <c r="Q415">
        <v>0.771315989577121</v>
      </c>
      <c r="R415">
        <v>0.76899300210138299</v>
      </c>
      <c r="S415">
        <v>0.76658487182598001</v>
      </c>
      <c r="T415">
        <v>0.76476150868755399</v>
      </c>
      <c r="U415">
        <v>0.76262365152580502</v>
      </c>
      <c r="V415">
        <v>0.75996273797744596</v>
      </c>
      <c r="W415">
        <v>0.75776719105130197</v>
      </c>
      <c r="X415">
        <v>0.755303043846417</v>
      </c>
      <c r="Y415">
        <v>0.75320545792427596</v>
      </c>
      <c r="Z415">
        <v>0.75014313202398697</v>
      </c>
      <c r="AA415">
        <v>0.74776674547546795</v>
      </c>
      <c r="AB415">
        <v>0.74500565980780298</v>
      </c>
      <c r="AC415">
        <v>0.74091323804504305</v>
      </c>
      <c r="AD415">
        <v>0.73887633784483897</v>
      </c>
      <c r="AE415">
        <v>0.73364262517616496</v>
      </c>
      <c r="AF415">
        <v>0.72972242828452505</v>
      </c>
      <c r="AG415">
        <v>0.72532292225181205</v>
      </c>
      <c r="AH415">
        <v>0.71907825629318101</v>
      </c>
      <c r="AI415">
        <v>0.71216887961250097</v>
      </c>
      <c r="AJ415">
        <v>0.70432363720897895</v>
      </c>
      <c r="AK415">
        <v>0.69522623449060705</v>
      </c>
      <c r="AL415">
        <v>0.68265981522362695</v>
      </c>
      <c r="AM415">
        <v>0.66709267876841105</v>
      </c>
      <c r="AN415">
        <v>0.64767742798191996</v>
      </c>
      <c r="AO415">
        <v>0.61813368459747497</v>
      </c>
      <c r="AP415">
        <v>0.58169930802524294</v>
      </c>
      <c r="AQ415">
        <v>0.52206185288433105</v>
      </c>
    </row>
    <row r="416" spans="2:43" x14ac:dyDescent="0.25">
      <c r="B416">
        <v>1598</v>
      </c>
      <c r="C416">
        <v>0.81393753116920098</v>
      </c>
      <c r="D416">
        <v>0.80981116963432898</v>
      </c>
      <c r="E416">
        <v>0.80367219497694897</v>
      </c>
      <c r="F416">
        <v>0.80208599841672501</v>
      </c>
      <c r="G416">
        <v>0.79836231946524105</v>
      </c>
      <c r="H416">
        <v>0.79515159980058603</v>
      </c>
      <c r="I416">
        <v>0.79120510900135199</v>
      </c>
      <c r="J416">
        <v>0.786265410040491</v>
      </c>
      <c r="K416">
        <v>0.78374028873254797</v>
      </c>
      <c r="L416">
        <v>0.78138302156331296</v>
      </c>
      <c r="M416">
        <v>0.78049346007108</v>
      </c>
      <c r="N416">
        <v>0.77632845275163598</v>
      </c>
      <c r="O416">
        <v>0.77557285482840999</v>
      </c>
      <c r="P416">
        <v>0.77263786028091097</v>
      </c>
      <c r="Q416">
        <v>0.77047372517856405</v>
      </c>
      <c r="R416">
        <v>0.76811052356354403</v>
      </c>
      <c r="S416">
        <v>0.76600634380958399</v>
      </c>
      <c r="T416">
        <v>0.76441958043881197</v>
      </c>
      <c r="U416">
        <v>0.76180838885217494</v>
      </c>
      <c r="V416">
        <v>0.75953777259492194</v>
      </c>
      <c r="W416">
        <v>0.75741266438403698</v>
      </c>
      <c r="X416">
        <v>0.75459724196172795</v>
      </c>
      <c r="Y416">
        <v>0.75242502781029497</v>
      </c>
      <c r="Z416">
        <v>0.74980404719545402</v>
      </c>
      <c r="AA416">
        <v>0.74718031177729305</v>
      </c>
      <c r="AB416">
        <v>0.74446792249896199</v>
      </c>
      <c r="AC416">
        <v>0.74049769511531005</v>
      </c>
      <c r="AD416">
        <v>0.73840253551466395</v>
      </c>
      <c r="AE416">
        <v>0.73321740293863902</v>
      </c>
      <c r="AF416">
        <v>0.72957511815841503</v>
      </c>
      <c r="AG416">
        <v>0.72516639398459504</v>
      </c>
      <c r="AH416">
        <v>0.71882938563966503</v>
      </c>
      <c r="AI416">
        <v>0.71230218553652802</v>
      </c>
      <c r="AJ416">
        <v>0.70480569337860299</v>
      </c>
      <c r="AK416">
        <v>0.69587857618019699</v>
      </c>
      <c r="AL416">
        <v>0.68400874430383996</v>
      </c>
      <c r="AM416">
        <v>0.66875704264032199</v>
      </c>
      <c r="AN416">
        <v>0.64983572422700397</v>
      </c>
      <c r="AO416">
        <v>0.62194253445053105</v>
      </c>
      <c r="AP416">
        <v>0.58713746333946004</v>
      </c>
      <c r="AQ416">
        <v>0.53167773932336404</v>
      </c>
    </row>
    <row r="417" spans="2:43" x14ac:dyDescent="0.25">
      <c r="B417">
        <v>1598.8</v>
      </c>
      <c r="C417">
        <v>0.81351597607034098</v>
      </c>
      <c r="D417">
        <v>0.80909817247387505</v>
      </c>
      <c r="E417">
        <v>0.80286100147968498</v>
      </c>
      <c r="F417">
        <v>0.80131493786909302</v>
      </c>
      <c r="G417">
        <v>0.79751857354099798</v>
      </c>
      <c r="H417">
        <v>0.79427342625324404</v>
      </c>
      <c r="I417">
        <v>0.790375024607331</v>
      </c>
      <c r="J417">
        <v>0.78614452937088697</v>
      </c>
      <c r="K417">
        <v>0.78346885946863698</v>
      </c>
      <c r="L417">
        <v>0.78107952028863004</v>
      </c>
      <c r="M417">
        <v>0.78011501490606505</v>
      </c>
      <c r="N417">
        <v>0.77616003688206703</v>
      </c>
      <c r="O417">
        <v>0.77541360662047099</v>
      </c>
      <c r="P417">
        <v>0.77205251646782902</v>
      </c>
      <c r="Q417">
        <v>0.76965477942414395</v>
      </c>
      <c r="R417">
        <v>0.767258682863034</v>
      </c>
      <c r="S417">
        <v>0.76556011119593204</v>
      </c>
      <c r="T417">
        <v>0.76396793422506903</v>
      </c>
      <c r="U417">
        <v>0.761003169981044</v>
      </c>
      <c r="V417">
        <v>0.75921747989252197</v>
      </c>
      <c r="W417">
        <v>0.75697234758360299</v>
      </c>
      <c r="X417">
        <v>0.75395866462549599</v>
      </c>
      <c r="Y417">
        <v>0.75166997433584404</v>
      </c>
      <c r="Z417">
        <v>0.74949004495639104</v>
      </c>
      <c r="AA417">
        <v>0.74656800578793103</v>
      </c>
      <c r="AB417">
        <v>0.74391183362286695</v>
      </c>
      <c r="AC417">
        <v>0.74020759992238105</v>
      </c>
      <c r="AD417">
        <v>0.73788844736867298</v>
      </c>
      <c r="AE417">
        <v>0.73283025428201098</v>
      </c>
      <c r="AF417">
        <v>0.72949325339613302</v>
      </c>
      <c r="AG417">
        <v>0.72492114914421701</v>
      </c>
      <c r="AH417">
        <v>0.71861997703909297</v>
      </c>
      <c r="AI417">
        <v>0.71248991428703201</v>
      </c>
      <c r="AJ417">
        <v>0.70526418630848597</v>
      </c>
      <c r="AK417">
        <v>0.69641315474375298</v>
      </c>
      <c r="AL417">
        <v>0.68524081286876504</v>
      </c>
      <c r="AM417">
        <v>0.67036707818851504</v>
      </c>
      <c r="AN417">
        <v>0.65204042747880397</v>
      </c>
      <c r="AO417">
        <v>0.62580818413182604</v>
      </c>
      <c r="AP417">
        <v>0.592108274326133</v>
      </c>
      <c r="AQ417">
        <v>0.54035083740293399</v>
      </c>
    </row>
    <row r="418" spans="2:43" x14ac:dyDescent="0.25">
      <c r="B418">
        <v>1599.6</v>
      </c>
      <c r="C418">
        <v>0.81325035758584296</v>
      </c>
      <c r="D418">
        <v>0.80841263094009996</v>
      </c>
      <c r="E418">
        <v>0.80222966328001999</v>
      </c>
      <c r="F418">
        <v>0.80044413959405403</v>
      </c>
      <c r="G418">
        <v>0.79654996229696895</v>
      </c>
      <c r="H418">
        <v>0.79327045203107205</v>
      </c>
      <c r="I418">
        <v>0.78940404295662703</v>
      </c>
      <c r="J418">
        <v>0.78625654310368498</v>
      </c>
      <c r="K418">
        <v>0.78346593488947702</v>
      </c>
      <c r="L418">
        <v>0.78101453295126</v>
      </c>
      <c r="M418">
        <v>0.77949043243386096</v>
      </c>
      <c r="N418">
        <v>0.77613902585929495</v>
      </c>
      <c r="O418">
        <v>0.77507842018601802</v>
      </c>
      <c r="P418">
        <v>0.77166164419859695</v>
      </c>
      <c r="Q418">
        <v>0.76892890654490598</v>
      </c>
      <c r="R418">
        <v>0.76651321433836095</v>
      </c>
      <c r="S418">
        <v>0.76522069953859895</v>
      </c>
      <c r="T418">
        <v>0.76338215982705404</v>
      </c>
      <c r="U418">
        <v>0.76025829465532002</v>
      </c>
      <c r="V418">
        <v>0.75894876467763195</v>
      </c>
      <c r="W418">
        <v>0.75641502567515795</v>
      </c>
      <c r="X418">
        <v>0.75340144491821004</v>
      </c>
      <c r="Y418">
        <v>0.75098335364777402</v>
      </c>
      <c r="Z418">
        <v>0.74915908828872702</v>
      </c>
      <c r="AA418">
        <v>0.74594460473683799</v>
      </c>
      <c r="AB418">
        <v>0.74334728476859802</v>
      </c>
      <c r="AC418">
        <v>0.73999764637796595</v>
      </c>
      <c r="AD418">
        <v>0.73734110709354395</v>
      </c>
      <c r="AE418">
        <v>0.73249704609176503</v>
      </c>
      <c r="AF418">
        <v>0.72942131981667901</v>
      </c>
      <c r="AG418">
        <v>0.72460052546690901</v>
      </c>
      <c r="AH418">
        <v>0.718459531538166</v>
      </c>
      <c r="AI418">
        <v>0.71268894319697496</v>
      </c>
      <c r="AJ418">
        <v>0.705648975731204</v>
      </c>
      <c r="AK418">
        <v>0.69681684719404002</v>
      </c>
      <c r="AL418">
        <v>0.68628254033347902</v>
      </c>
      <c r="AM418">
        <v>0.67187621199782099</v>
      </c>
      <c r="AN418">
        <v>0.65428363225839403</v>
      </c>
      <c r="AO418">
        <v>0.629621446155883</v>
      </c>
      <c r="AP418">
        <v>0.59685059210048597</v>
      </c>
      <c r="AQ418">
        <v>0.54810983165904203</v>
      </c>
    </row>
    <row r="419" spans="2:43" x14ac:dyDescent="0.25">
      <c r="B419">
        <v>1600.4</v>
      </c>
      <c r="C419">
        <v>0.81316092163539599</v>
      </c>
      <c r="D419">
        <v>0.80782832618443001</v>
      </c>
      <c r="E419">
        <v>0.801840028406553</v>
      </c>
      <c r="F419">
        <v>0.79958207821407801</v>
      </c>
      <c r="G419">
        <v>0.79558483232287902</v>
      </c>
      <c r="H419">
        <v>0.792280023362676</v>
      </c>
      <c r="I419">
        <v>0.78842196268526399</v>
      </c>
      <c r="J419">
        <v>0.78647437509863904</v>
      </c>
      <c r="K419">
        <v>0.78361864249640201</v>
      </c>
      <c r="L419">
        <v>0.78107965277384295</v>
      </c>
      <c r="M419">
        <v>0.77864926085549802</v>
      </c>
      <c r="N419">
        <v>0.776143961065202</v>
      </c>
      <c r="O419">
        <v>0.77451980218498395</v>
      </c>
      <c r="P419">
        <v>0.77143245544666705</v>
      </c>
      <c r="Q419">
        <v>0.76834412318044498</v>
      </c>
      <c r="R419">
        <v>0.76592579011177397</v>
      </c>
      <c r="S419">
        <v>0.76493716781389198</v>
      </c>
      <c r="T419">
        <v>0.762668807419286</v>
      </c>
      <c r="U419">
        <v>0.75961254013327595</v>
      </c>
      <c r="V419">
        <v>0.75866484600749295</v>
      </c>
      <c r="W419">
        <v>0.75573742641615504</v>
      </c>
      <c r="X419">
        <v>0.752927269811831</v>
      </c>
      <c r="Y419">
        <v>0.75039077312732805</v>
      </c>
      <c r="Z419">
        <v>0.74877286245709496</v>
      </c>
      <c r="AA419">
        <v>0.745331943789038</v>
      </c>
      <c r="AB419">
        <v>0.74278161768642303</v>
      </c>
      <c r="AC419">
        <v>0.73980760324968298</v>
      </c>
      <c r="AD419">
        <v>0.73677204505255001</v>
      </c>
      <c r="AE419">
        <v>0.73221967292273904</v>
      </c>
      <c r="AF419">
        <v>0.729293395602157</v>
      </c>
      <c r="AG419">
        <v>0.72422398759862905</v>
      </c>
      <c r="AH419">
        <v>0.71834594999907098</v>
      </c>
      <c r="AI419">
        <v>0.71285226522921297</v>
      </c>
      <c r="AJ419">
        <v>0.70591954437581805</v>
      </c>
      <c r="AK419">
        <v>0.69710124537305196</v>
      </c>
      <c r="AL419">
        <v>0.68709503743467704</v>
      </c>
      <c r="AM419">
        <v>0.67324701596131897</v>
      </c>
      <c r="AN419">
        <v>0.65651233524527497</v>
      </c>
      <c r="AO419">
        <v>0.63322089180613295</v>
      </c>
      <c r="AP419">
        <v>0.60151453171402103</v>
      </c>
      <c r="AQ419">
        <v>0.55517965389460799</v>
      </c>
    </row>
    <row r="420" spans="2:43" x14ac:dyDescent="0.25">
      <c r="B420">
        <v>1601.2</v>
      </c>
      <c r="C420">
        <v>0.81324517247675199</v>
      </c>
      <c r="D420">
        <v>0.80740540370247205</v>
      </c>
      <c r="E420">
        <v>0.80171493873211896</v>
      </c>
      <c r="F420">
        <v>0.79883795286348103</v>
      </c>
      <c r="G420">
        <v>0.79475383826506296</v>
      </c>
      <c r="H420">
        <v>0.791439352441064</v>
      </c>
      <c r="I420">
        <v>0.78756430495827501</v>
      </c>
      <c r="J420">
        <v>0.78664562948338301</v>
      </c>
      <c r="K420">
        <v>0.78377480624390905</v>
      </c>
      <c r="L420">
        <v>0.781132634767985</v>
      </c>
      <c r="M420">
        <v>0.77767882709667502</v>
      </c>
      <c r="N420">
        <v>0.77604742468413601</v>
      </c>
      <c r="O420">
        <v>0.773747906705336</v>
      </c>
      <c r="P420">
        <v>0.77129240296716495</v>
      </c>
      <c r="Q420">
        <v>0.76791395963615305</v>
      </c>
      <c r="R420">
        <v>0.76551084750962195</v>
      </c>
      <c r="S420">
        <v>0.76464511200456897</v>
      </c>
      <c r="T420">
        <v>0.76186452585636399</v>
      </c>
      <c r="U420">
        <v>0.75908510558604103</v>
      </c>
      <c r="V420">
        <v>0.758300162066876</v>
      </c>
      <c r="W420">
        <v>0.75496606282255097</v>
      </c>
      <c r="X420">
        <v>0.75252501242096304</v>
      </c>
      <c r="Y420">
        <v>0.74989683284244202</v>
      </c>
      <c r="Z420">
        <v>0.74830320013350005</v>
      </c>
      <c r="AA420">
        <v>0.74475406269805899</v>
      </c>
      <c r="AB420">
        <v>0.74222105409086503</v>
      </c>
      <c r="AC420">
        <v>0.73957761680799095</v>
      </c>
      <c r="AD420">
        <v>0.73619921553380796</v>
      </c>
      <c r="AE420">
        <v>0.731982536548478</v>
      </c>
      <c r="AF420">
        <v>0.729053310009805</v>
      </c>
      <c r="AG420">
        <v>0.72381288005986499</v>
      </c>
      <c r="AH420">
        <v>0.71827114508846901</v>
      </c>
      <c r="AI420">
        <v>0.71294131879987999</v>
      </c>
      <c r="AJ420">
        <v>0.70605670128827402</v>
      </c>
      <c r="AK420">
        <v>0.69730135168275098</v>
      </c>
      <c r="AL420">
        <v>0.68768310957214196</v>
      </c>
      <c r="AM420">
        <v>0.67446080992819102</v>
      </c>
      <c r="AN420">
        <v>0.65864639770689604</v>
      </c>
      <c r="AO420">
        <v>0.63644942851369102</v>
      </c>
      <c r="AP420">
        <v>0.60610000579746703</v>
      </c>
      <c r="AQ420">
        <v>0.56187658199690305</v>
      </c>
    </row>
    <row r="421" spans="2:43" x14ac:dyDescent="0.25">
      <c r="B421">
        <v>1602</v>
      </c>
      <c r="C421">
        <v>0.81347788008042499</v>
      </c>
      <c r="D421">
        <v>0.80718045094671698</v>
      </c>
      <c r="E421">
        <v>0.80183379096974405</v>
      </c>
      <c r="F421">
        <v>0.79829993785014797</v>
      </c>
      <c r="G421">
        <v>0.79416184800812695</v>
      </c>
      <c r="H421">
        <v>0.79085419716211303</v>
      </c>
      <c r="I421">
        <v>0.78693964804873195</v>
      </c>
      <c r="J421">
        <v>0.78662864190486403</v>
      </c>
      <c r="K421">
        <v>0.78378085087540805</v>
      </c>
      <c r="L421">
        <v>0.78103432318954602</v>
      </c>
      <c r="M421">
        <v>0.77670181323958398</v>
      </c>
      <c r="N421">
        <v>0.77574767662932398</v>
      </c>
      <c r="O421">
        <v>0.77282803788870102</v>
      </c>
      <c r="P421">
        <v>0.77114656191747899</v>
      </c>
      <c r="Q421">
        <v>0.76761348342704405</v>
      </c>
      <c r="R421">
        <v>0.76524144391734705</v>
      </c>
      <c r="S421">
        <v>0.76428198879612796</v>
      </c>
      <c r="T421">
        <v>0.76102822368484402</v>
      </c>
      <c r="U421">
        <v>0.75867150754911605</v>
      </c>
      <c r="V421">
        <v>0.75780579860148201</v>
      </c>
      <c r="W421">
        <v>0.75415187047114596</v>
      </c>
      <c r="X421">
        <v>0.75217169741475798</v>
      </c>
      <c r="Y421">
        <v>0.74948663935265802</v>
      </c>
      <c r="Z421">
        <v>0.74773701867117504</v>
      </c>
      <c r="AA421">
        <v>0.744230605197434</v>
      </c>
      <c r="AB421">
        <v>0.74167276630894796</v>
      </c>
      <c r="AC421">
        <v>0.73926169174002299</v>
      </c>
      <c r="AD421">
        <v>0.73564641064274705</v>
      </c>
      <c r="AE421">
        <v>0.73175461398888098</v>
      </c>
      <c r="AF421">
        <v>0.72867278743056896</v>
      </c>
      <c r="AG421">
        <v>0.72338860097538105</v>
      </c>
      <c r="AH421">
        <v>0.71822514253585201</v>
      </c>
      <c r="AI421">
        <v>0.71293496696977898</v>
      </c>
      <c r="AJ421">
        <v>0.70606846311891702</v>
      </c>
      <c r="AK421">
        <v>0.69746719484446795</v>
      </c>
      <c r="AL421">
        <v>0.68809243534544995</v>
      </c>
      <c r="AM421">
        <v>0.67552081656876695</v>
      </c>
      <c r="AN421">
        <v>0.66060242061768804</v>
      </c>
      <c r="AO421">
        <v>0.63920836750104204</v>
      </c>
      <c r="AP421">
        <v>0.61048280998758297</v>
      </c>
      <c r="AQ421">
        <v>0.56844019377413102</v>
      </c>
    </row>
    <row r="422" spans="2:43" x14ac:dyDescent="0.25">
      <c r="B422">
        <v>1602.8</v>
      </c>
      <c r="C422">
        <v>0.81381417044718796</v>
      </c>
      <c r="D422">
        <v>0.807160237399699</v>
      </c>
      <c r="E422">
        <v>0.80213544161846295</v>
      </c>
      <c r="F422">
        <v>0.79801740016285405</v>
      </c>
      <c r="G422">
        <v>0.79386508559924895</v>
      </c>
      <c r="H422">
        <v>0.79057439594003298</v>
      </c>
      <c r="I422">
        <v>0.78660317494555099</v>
      </c>
      <c r="J422">
        <v>0.78632616404858402</v>
      </c>
      <c r="K422">
        <v>0.78352029891014197</v>
      </c>
      <c r="L422">
        <v>0.78068497207450105</v>
      </c>
      <c r="M422">
        <v>0.77584464621054094</v>
      </c>
      <c r="N422">
        <v>0.77519397541912105</v>
      </c>
      <c r="O422">
        <v>0.77186412001667504</v>
      </c>
      <c r="P422">
        <v>0.77090065155687804</v>
      </c>
      <c r="Q422">
        <v>0.76738516941490598</v>
      </c>
      <c r="R422">
        <v>0.76505525033723298</v>
      </c>
      <c r="S422">
        <v>0.76380212853280405</v>
      </c>
      <c r="T422">
        <v>0.76022792851891396</v>
      </c>
      <c r="U422">
        <v>0.75834423379785698</v>
      </c>
      <c r="V422">
        <v>0.75716174367949596</v>
      </c>
      <c r="W422">
        <v>0.753358625627088</v>
      </c>
      <c r="X422">
        <v>0.75183503617977199</v>
      </c>
      <c r="Y422">
        <v>0.74913105735438901</v>
      </c>
      <c r="Z422">
        <v>0.74707909192700295</v>
      </c>
      <c r="AA422">
        <v>0.74377034001807196</v>
      </c>
      <c r="AB422">
        <v>0.74114601654771906</v>
      </c>
      <c r="AC422">
        <v>0.73883616358933801</v>
      </c>
      <c r="AD422">
        <v>0.73513929123793398</v>
      </c>
      <c r="AE422">
        <v>0.73149698529534901</v>
      </c>
      <c r="AF422">
        <v>0.72816089728453204</v>
      </c>
      <c r="AG422">
        <v>0.72297259227336896</v>
      </c>
      <c r="AH422">
        <v>0.718197011678953</v>
      </c>
      <c r="AI422">
        <v>0.71283300340687905</v>
      </c>
      <c r="AJ422">
        <v>0.70598842662987704</v>
      </c>
      <c r="AK422">
        <v>0.69765063408914096</v>
      </c>
      <c r="AL422">
        <v>0.68839629920690404</v>
      </c>
      <c r="AM422">
        <v>0.67644895021190898</v>
      </c>
      <c r="AN422">
        <v>0.66231710003322497</v>
      </c>
      <c r="AO422">
        <v>0.64149178501077997</v>
      </c>
      <c r="AP422">
        <v>0.61450777517234301</v>
      </c>
      <c r="AQ422">
        <v>0.57490794365726805</v>
      </c>
    </row>
    <row r="423" spans="2:43" x14ac:dyDescent="0.25">
      <c r="B423">
        <v>1603.6</v>
      </c>
      <c r="C423">
        <v>0.81419532084491497</v>
      </c>
      <c r="D423">
        <v>0.807320163055264</v>
      </c>
      <c r="E423">
        <v>0.80252803064285505</v>
      </c>
      <c r="F423">
        <v>0.797990649816542</v>
      </c>
      <c r="G423">
        <v>0.79385845437275004</v>
      </c>
      <c r="H423">
        <v>0.79058188366131699</v>
      </c>
      <c r="I423">
        <v>0.786542804511284</v>
      </c>
      <c r="J423">
        <v>0.78570869423989298</v>
      </c>
      <c r="K423">
        <v>0.78294322662650895</v>
      </c>
      <c r="L423">
        <v>0.78005048248993003</v>
      </c>
      <c r="M423">
        <v>0.77520482579634098</v>
      </c>
      <c r="N423">
        <v>0.77439930059280104</v>
      </c>
      <c r="O423">
        <v>0.77097235702762401</v>
      </c>
      <c r="P423">
        <v>0.77048411947901896</v>
      </c>
      <c r="Q423">
        <v>0.7671531786029</v>
      </c>
      <c r="R423">
        <v>0.76486931197175201</v>
      </c>
      <c r="S423">
        <v>0.76318785637295306</v>
      </c>
      <c r="T423">
        <v>0.75952529084801101</v>
      </c>
      <c r="U423">
        <v>0.75805806077779603</v>
      </c>
      <c r="V423">
        <v>0.75638280982578499</v>
      </c>
      <c r="W423">
        <v>0.75264776261737398</v>
      </c>
      <c r="X423">
        <v>0.75147775243180703</v>
      </c>
      <c r="Y423">
        <v>0.74879375536840098</v>
      </c>
      <c r="Z423">
        <v>0.746352064965213</v>
      </c>
      <c r="AA423">
        <v>0.74336691632456398</v>
      </c>
      <c r="AB423">
        <v>0.74065125645804097</v>
      </c>
      <c r="AC423">
        <v>0.73830181420221697</v>
      </c>
      <c r="AD423">
        <v>0.73469866082103896</v>
      </c>
      <c r="AE423">
        <v>0.73117375828475495</v>
      </c>
      <c r="AF423">
        <v>0.72756131926979395</v>
      </c>
      <c r="AG423">
        <v>0.72258654203499695</v>
      </c>
      <c r="AH423">
        <v>0.71817298861456402</v>
      </c>
      <c r="AI423">
        <v>0.71265379554543795</v>
      </c>
      <c r="AJ423">
        <v>0.705867105277316</v>
      </c>
      <c r="AK423">
        <v>0.69789113399631897</v>
      </c>
      <c r="AL423">
        <v>0.68867606806498305</v>
      </c>
      <c r="AM423">
        <v>0.67727813075020205</v>
      </c>
      <c r="AN423">
        <v>0.66376415106194897</v>
      </c>
      <c r="AO423">
        <v>0.64339054428393205</v>
      </c>
      <c r="AP423">
        <v>0.61809158991441404</v>
      </c>
      <c r="AQ423">
        <v>0.58111102911532897</v>
      </c>
    </row>
    <row r="424" spans="2:43" x14ac:dyDescent="0.25">
      <c r="B424">
        <v>1604.4</v>
      </c>
      <c r="C424">
        <v>0.814556515097002</v>
      </c>
      <c r="D424">
        <v>0.807607719704448</v>
      </c>
      <c r="E424">
        <v>0.80290412793668997</v>
      </c>
      <c r="F424">
        <v>0.798170320587684</v>
      </c>
      <c r="G424">
        <v>0.79407584211587001</v>
      </c>
      <c r="H424">
        <v>0.79079401598944399</v>
      </c>
      <c r="I424">
        <v>0.78668130359936395</v>
      </c>
      <c r="J424">
        <v>0.78482190680326003</v>
      </c>
      <c r="K424">
        <v>0.78207928311358499</v>
      </c>
      <c r="L424">
        <v>0.779171695352464</v>
      </c>
      <c r="M424">
        <v>0.77482559025292197</v>
      </c>
      <c r="N424">
        <v>0.77343732839106305</v>
      </c>
      <c r="O424">
        <v>0.77025177675648304</v>
      </c>
      <c r="P424">
        <v>0.769867662266005</v>
      </c>
      <c r="Q424">
        <v>0.76684245845521704</v>
      </c>
      <c r="R424">
        <v>0.76460004484029598</v>
      </c>
      <c r="S424">
        <v>0.76245404175012998</v>
      </c>
      <c r="T424">
        <v>0.75896128303354504</v>
      </c>
      <c r="U424">
        <v>0.75775904735283195</v>
      </c>
      <c r="V424">
        <v>0.75551645377883803</v>
      </c>
      <c r="W424">
        <v>0.75206324645301503</v>
      </c>
      <c r="X424">
        <v>0.75106359655476695</v>
      </c>
      <c r="Y424">
        <v>0.74843821392189802</v>
      </c>
      <c r="Z424">
        <v>0.74559334238659003</v>
      </c>
      <c r="AA424">
        <v>0.74299851433180297</v>
      </c>
      <c r="AB424">
        <v>0.74019706883174496</v>
      </c>
      <c r="AC424">
        <v>0.73768023466322497</v>
      </c>
      <c r="AD424">
        <v>0.73433301585066102</v>
      </c>
      <c r="AE424">
        <v>0.73076303227719597</v>
      </c>
      <c r="AF424">
        <v>0.72693849574504699</v>
      </c>
      <c r="AG424">
        <v>0.72225112461171304</v>
      </c>
      <c r="AH424">
        <v>0.71813385706354305</v>
      </c>
      <c r="AI424">
        <v>0.71242737204758499</v>
      </c>
      <c r="AJ424">
        <v>0.70575870437703903</v>
      </c>
      <c r="AK424">
        <v>0.69820467617088999</v>
      </c>
      <c r="AL424">
        <v>0.68900098471417703</v>
      </c>
      <c r="AM424">
        <v>0.678043012684448</v>
      </c>
      <c r="AN424">
        <v>0.66496088025776501</v>
      </c>
      <c r="AO424">
        <v>0.64506520953110003</v>
      </c>
      <c r="AP424">
        <v>0.62127565256598605</v>
      </c>
      <c r="AQ424">
        <v>0.58679376766185098</v>
      </c>
    </row>
    <row r="425" spans="2:43" x14ac:dyDescent="0.25">
      <c r="B425">
        <v>1605.2</v>
      </c>
      <c r="C425">
        <v>0.814835543389828</v>
      </c>
      <c r="D425">
        <v>0.807950473359064</v>
      </c>
      <c r="E425">
        <v>0.80315869806587403</v>
      </c>
      <c r="F425">
        <v>0.79846658935688797</v>
      </c>
      <c r="G425">
        <v>0.79440346291616304</v>
      </c>
      <c r="H425">
        <v>0.79108157897387399</v>
      </c>
      <c r="I425">
        <v>0.78689398875068195</v>
      </c>
      <c r="J425">
        <v>0.78377638054722198</v>
      </c>
      <c r="K425">
        <v>0.78103095988243998</v>
      </c>
      <c r="L425">
        <v>0.77815427685679095</v>
      </c>
      <c r="M425">
        <v>0.77468444075419896</v>
      </c>
      <c r="N425">
        <v>0.77242441390993999</v>
      </c>
      <c r="O425">
        <v>0.76975912411389502</v>
      </c>
      <c r="P425">
        <v>0.76907087907038496</v>
      </c>
      <c r="Q425">
        <v>0.766397837474046</v>
      </c>
      <c r="R425">
        <v>0.764183631819918</v>
      </c>
      <c r="S425">
        <v>0.76164494009631001</v>
      </c>
      <c r="T425">
        <v>0.75854642900043701</v>
      </c>
      <c r="U425">
        <v>0.75739549066746004</v>
      </c>
      <c r="V425">
        <v>0.75463265738520102</v>
      </c>
      <c r="W425">
        <v>0.75162029407451703</v>
      </c>
      <c r="X425">
        <v>0.75056437323316005</v>
      </c>
      <c r="Y425">
        <v>0.74803348247984502</v>
      </c>
      <c r="Z425">
        <v>0.744848919165785</v>
      </c>
      <c r="AA425">
        <v>0.74263199760751597</v>
      </c>
      <c r="AB425">
        <v>0.73978593958369399</v>
      </c>
      <c r="AC425">
        <v>0.73700647581234602</v>
      </c>
      <c r="AD425">
        <v>0.73403313254965097</v>
      </c>
      <c r="AE425">
        <v>0.73026435746510798</v>
      </c>
      <c r="AF425">
        <v>0.72635781406427502</v>
      </c>
      <c r="AG425">
        <v>0.72198246840786695</v>
      </c>
      <c r="AH425">
        <v>0.71805426336563705</v>
      </c>
      <c r="AI425">
        <v>0.71218642172372304</v>
      </c>
      <c r="AJ425">
        <v>0.70570706941480899</v>
      </c>
      <c r="AK425">
        <v>0.69857910716752003</v>
      </c>
      <c r="AL425">
        <v>0.68941261397679499</v>
      </c>
      <c r="AM425">
        <v>0.67877201044855795</v>
      </c>
      <c r="AN425">
        <v>0.66596333785837802</v>
      </c>
      <c r="AO425">
        <v>0.64669702896770997</v>
      </c>
      <c r="AP425">
        <v>0.62420133331560002</v>
      </c>
      <c r="AQ425">
        <v>0.59178203311885602</v>
      </c>
    </row>
    <row r="426" spans="2:43" x14ac:dyDescent="0.25">
      <c r="B426">
        <v>1606</v>
      </c>
      <c r="C426">
        <v>0.81498129323497204</v>
      </c>
      <c r="D426">
        <v>0.80826735153179197</v>
      </c>
      <c r="E426">
        <v>0.80320688574258703</v>
      </c>
      <c r="F426">
        <v>0.79876650280565797</v>
      </c>
      <c r="G426">
        <v>0.79470351829263097</v>
      </c>
      <c r="H426">
        <v>0.79129753709567396</v>
      </c>
      <c r="I426">
        <v>0.78703791968495296</v>
      </c>
      <c r="J426">
        <v>0.78272199617634697</v>
      </c>
      <c r="K426">
        <v>0.77994870784354697</v>
      </c>
      <c r="L426">
        <v>0.77714176802291002</v>
      </c>
      <c r="M426">
        <v>0.77469850262916395</v>
      </c>
      <c r="N426">
        <v>0.77149103382028505</v>
      </c>
      <c r="O426">
        <v>0.769494448592836</v>
      </c>
      <c r="P426">
        <v>0.76815812942955897</v>
      </c>
      <c r="Q426">
        <v>0.76579826937880502</v>
      </c>
      <c r="R426">
        <v>0.76359185094724802</v>
      </c>
      <c r="S426">
        <v>0.76082401519203802</v>
      </c>
      <c r="T426">
        <v>0.75825790202574095</v>
      </c>
      <c r="U426">
        <v>0.75692870309652005</v>
      </c>
      <c r="V426">
        <v>0.75380803223269699</v>
      </c>
      <c r="W426">
        <v>0.75130089787503596</v>
      </c>
      <c r="X426">
        <v>0.74996668345605799</v>
      </c>
      <c r="Y426">
        <v>0.74755823317582804</v>
      </c>
      <c r="Z426">
        <v>0.74416485847071401</v>
      </c>
      <c r="AA426">
        <v>0.742230821379531</v>
      </c>
      <c r="AB426">
        <v>0.73941061041882294</v>
      </c>
      <c r="AC426">
        <v>0.73632056764037901</v>
      </c>
      <c r="AD426">
        <v>0.73377114892589901</v>
      </c>
      <c r="AE426">
        <v>0.72970015624558604</v>
      </c>
      <c r="AF426">
        <v>0.72586692158565003</v>
      </c>
      <c r="AG426">
        <v>0.72178693825464801</v>
      </c>
      <c r="AH426">
        <v>0.71790588394556798</v>
      </c>
      <c r="AI426">
        <v>0.71195799235483104</v>
      </c>
      <c r="AJ426">
        <v>0.70573470765846502</v>
      </c>
      <c r="AK426">
        <v>0.69897736591398296</v>
      </c>
      <c r="AL426">
        <v>0.68991760629810905</v>
      </c>
      <c r="AM426">
        <v>0.67948262306757201</v>
      </c>
      <c r="AN426">
        <v>0.66685191288940604</v>
      </c>
      <c r="AO426">
        <v>0.64843300580326102</v>
      </c>
      <c r="AP426">
        <v>0.62702641753702204</v>
      </c>
      <c r="AQ426">
        <v>0.59609756260378999</v>
      </c>
    </row>
    <row r="427" spans="2:43" x14ac:dyDescent="0.25">
      <c r="B427">
        <v>1606.8</v>
      </c>
      <c r="C427">
        <v>0.81496089247450398</v>
      </c>
      <c r="D427">
        <v>0.80848148113081597</v>
      </c>
      <c r="E427">
        <v>0.80299863101111202</v>
      </c>
      <c r="F427">
        <v>0.798956071441004</v>
      </c>
      <c r="G427">
        <v>0.79484325056606497</v>
      </c>
      <c r="H427">
        <v>0.79131012473191198</v>
      </c>
      <c r="I427">
        <v>0.78698574003389898</v>
      </c>
      <c r="J427">
        <v>0.78181298195400994</v>
      </c>
      <c r="K427">
        <v>0.77899401214554198</v>
      </c>
      <c r="L427">
        <v>0.77627873388260604</v>
      </c>
      <c r="M427">
        <v>0.77474540154818305</v>
      </c>
      <c r="N427">
        <v>0.77074973250129397</v>
      </c>
      <c r="O427">
        <v>0.76940101807624395</v>
      </c>
      <c r="P427">
        <v>0.76722351850184201</v>
      </c>
      <c r="Q427">
        <v>0.76506259084874795</v>
      </c>
      <c r="R427">
        <v>0.762839447806546</v>
      </c>
      <c r="S427">
        <v>0.760059104559903</v>
      </c>
      <c r="T427">
        <v>0.75804426943578496</v>
      </c>
      <c r="U427">
        <v>0.75634143414045896</v>
      </c>
      <c r="V427">
        <v>0.75310785000217895</v>
      </c>
      <c r="W427">
        <v>0.75105747134330003</v>
      </c>
      <c r="X427">
        <v>0.74927668337508502</v>
      </c>
      <c r="Y427">
        <v>0.74700322100616601</v>
      </c>
      <c r="Z427">
        <v>0.74357781800510703</v>
      </c>
      <c r="AA427">
        <v>0.74176472220494505</v>
      </c>
      <c r="AB427">
        <v>0.73905284750667899</v>
      </c>
      <c r="AC427">
        <v>0.735660116417724</v>
      </c>
      <c r="AD427">
        <v>0.73350530942548997</v>
      </c>
      <c r="AE427">
        <v>0.72911044900542998</v>
      </c>
      <c r="AF427">
        <v>0.72548442175858296</v>
      </c>
      <c r="AG427">
        <v>0.72165611308724797</v>
      </c>
      <c r="AH427">
        <v>0.71766455361822901</v>
      </c>
      <c r="AI427">
        <v>0.71175813566480295</v>
      </c>
      <c r="AJ427">
        <v>0.70583783135975198</v>
      </c>
      <c r="AK427">
        <v>0.69934774737087302</v>
      </c>
      <c r="AL427">
        <v>0.69048991502756796</v>
      </c>
      <c r="AM427">
        <v>0.680180708198319</v>
      </c>
      <c r="AN427">
        <v>0.66771150671536506</v>
      </c>
      <c r="AO427">
        <v>0.650342681825688</v>
      </c>
      <c r="AP427">
        <v>0.62983502766007304</v>
      </c>
      <c r="AQ427">
        <v>0.59995094460196796</v>
      </c>
    </row>
    <row r="428" spans="2:43" x14ac:dyDescent="0.25">
      <c r="B428">
        <v>1607.6</v>
      </c>
      <c r="C428">
        <v>0.81476453080793898</v>
      </c>
      <c r="D428">
        <v>0.80853255767020604</v>
      </c>
      <c r="E428">
        <v>0.80252763000810101</v>
      </c>
      <c r="F428">
        <v>0.79894282922269599</v>
      </c>
      <c r="G428">
        <v>0.79472328288599503</v>
      </c>
      <c r="H428">
        <v>0.79103286589931998</v>
      </c>
      <c r="I428">
        <v>0.78665618325264997</v>
      </c>
      <c r="J428">
        <v>0.78117179028141104</v>
      </c>
      <c r="K428">
        <v>0.77829953430469001</v>
      </c>
      <c r="L428">
        <v>0.77567351381408201</v>
      </c>
      <c r="M428">
        <v>0.77469437327484603</v>
      </c>
      <c r="N428">
        <v>0.77026745983173805</v>
      </c>
      <c r="O428">
        <v>0.76937957440989302</v>
      </c>
      <c r="P428">
        <v>0.76636857078075504</v>
      </c>
      <c r="Q428">
        <v>0.76424528507465705</v>
      </c>
      <c r="R428">
        <v>0.76198119213901105</v>
      </c>
      <c r="S428">
        <v>0.75940641575433798</v>
      </c>
      <c r="T428">
        <v>0.75783690125002601</v>
      </c>
      <c r="U428">
        <v>0.75564214629960802</v>
      </c>
      <c r="V428">
        <v>0.75257035231171998</v>
      </c>
      <c r="W428">
        <v>0.75082391134914805</v>
      </c>
      <c r="X428">
        <v>0.74852122767039497</v>
      </c>
      <c r="Y428">
        <v>0.74637243371297701</v>
      </c>
      <c r="Z428">
        <v>0.74310656298771904</v>
      </c>
      <c r="AA428">
        <v>0.74121851124258697</v>
      </c>
      <c r="AB428">
        <v>0.73868579118674504</v>
      </c>
      <c r="AC428">
        <v>0.73505520633885302</v>
      </c>
      <c r="AD428">
        <v>0.73318967563119897</v>
      </c>
      <c r="AE428">
        <v>0.72854234348209901</v>
      </c>
      <c r="AF428">
        <v>0.725199007413182</v>
      </c>
      <c r="AG428">
        <v>0.72156442159062095</v>
      </c>
      <c r="AH428">
        <v>0.71731937774872401</v>
      </c>
      <c r="AI428">
        <v>0.71159058073195203</v>
      </c>
      <c r="AJ428">
        <v>0.705988606009334</v>
      </c>
      <c r="AK428">
        <v>0.69963832488042799</v>
      </c>
      <c r="AL428">
        <v>0.69108099082738195</v>
      </c>
      <c r="AM428">
        <v>0.68086302354514205</v>
      </c>
      <c r="AN428">
        <v>0.66861151702474897</v>
      </c>
      <c r="AO428">
        <v>0.65240021111012803</v>
      </c>
      <c r="AP428">
        <v>0.63259520131011304</v>
      </c>
      <c r="AQ428">
        <v>0.60362257029220701</v>
      </c>
    </row>
    <row r="429" spans="2:43" x14ac:dyDescent="0.25">
      <c r="B429">
        <v>1608.4</v>
      </c>
      <c r="C429">
        <v>0.81440728253252803</v>
      </c>
      <c r="D429">
        <v>0.80838677799396397</v>
      </c>
      <c r="E429">
        <v>0.80183308178881896</v>
      </c>
      <c r="F429">
        <v>0.79867443266056404</v>
      </c>
      <c r="G429">
        <v>0.79429924454170198</v>
      </c>
      <c r="H429">
        <v>0.79044474710808499</v>
      </c>
      <c r="I429">
        <v>0.78603400324543105</v>
      </c>
      <c r="J429">
        <v>0.78086027162330096</v>
      </c>
      <c r="K429">
        <v>0.77793617504448398</v>
      </c>
      <c r="L429">
        <v>0.775370184295891</v>
      </c>
      <c r="M429">
        <v>0.77443971143385804</v>
      </c>
      <c r="N429">
        <v>0.77004909257846599</v>
      </c>
      <c r="O429">
        <v>0.76931333934143098</v>
      </c>
      <c r="P429">
        <v>0.76567793787834104</v>
      </c>
      <c r="Q429">
        <v>0.76342325421391799</v>
      </c>
      <c r="R429">
        <v>0.76109924555759501</v>
      </c>
      <c r="S429">
        <v>0.75889714708054801</v>
      </c>
      <c r="T429">
        <v>0.75756550406624401</v>
      </c>
      <c r="U429">
        <v>0.75486411229922701</v>
      </c>
      <c r="V429">
        <v>0.75219725167054297</v>
      </c>
      <c r="W429">
        <v>0.75053147417300903</v>
      </c>
      <c r="X429">
        <v>0.74774439360085898</v>
      </c>
      <c r="Y429">
        <v>0.74568303046825901</v>
      </c>
      <c r="Z429">
        <v>0.74274654688838104</v>
      </c>
      <c r="AA429">
        <v>0.74059736771201901</v>
      </c>
      <c r="AB429">
        <v>0.73827983678350195</v>
      </c>
      <c r="AC429">
        <v>0.73452571954351997</v>
      </c>
      <c r="AD429">
        <v>0.73278631870695898</v>
      </c>
      <c r="AE429">
        <v>0.72803739925478494</v>
      </c>
      <c r="AF429">
        <v>0.72497796735286901</v>
      </c>
      <c r="AG429">
        <v>0.72147143638521205</v>
      </c>
      <c r="AH429">
        <v>0.71688040519730301</v>
      </c>
      <c r="AI429">
        <v>0.71144914777148105</v>
      </c>
      <c r="AJ429">
        <v>0.70614374161160798</v>
      </c>
      <c r="AK429">
        <v>0.69981146965617003</v>
      </c>
      <c r="AL429">
        <v>0.69163451157438505</v>
      </c>
      <c r="AM429">
        <v>0.68152146898626897</v>
      </c>
      <c r="AN429">
        <v>0.66959059808252497</v>
      </c>
      <c r="AO429">
        <v>0.65449699815600804</v>
      </c>
      <c r="AP429">
        <v>0.63518857406846096</v>
      </c>
      <c r="AQ429">
        <v>0.60730891783126895</v>
      </c>
    </row>
    <row r="430" spans="2:43" x14ac:dyDescent="0.25">
      <c r="B430">
        <v>1609.2</v>
      </c>
      <c r="C430">
        <v>0.81392764199509704</v>
      </c>
      <c r="D430">
        <v>0.808042730848201</v>
      </c>
      <c r="E430">
        <v>0.80099385183677196</v>
      </c>
      <c r="F430">
        <v>0.79814961325257205</v>
      </c>
      <c r="G430">
        <v>0.79359204912155101</v>
      </c>
      <c r="H430">
        <v>0.789595928728685</v>
      </c>
      <c r="I430">
        <v>0.78517453786032598</v>
      </c>
      <c r="J430">
        <v>0.78086491406647496</v>
      </c>
      <c r="K430">
        <v>0.77789521997740996</v>
      </c>
      <c r="L430">
        <v>0.77533697691268499</v>
      </c>
      <c r="M430">
        <v>0.77392804857701203</v>
      </c>
      <c r="N430">
        <v>0.77003617268594204</v>
      </c>
      <c r="O430">
        <v>0.76909748579436099</v>
      </c>
      <c r="P430">
        <v>0.765198984354167</v>
      </c>
      <c r="Q430">
        <v>0.76267686563417203</v>
      </c>
      <c r="R430">
        <v>0.76028381070288498</v>
      </c>
      <c r="S430">
        <v>0.75852993331477803</v>
      </c>
      <c r="T430">
        <v>0.757174256790351</v>
      </c>
      <c r="U430">
        <v>0.75405930893060702</v>
      </c>
      <c r="V430">
        <v>0.75195287981888603</v>
      </c>
      <c r="W430">
        <v>0.75012559127002698</v>
      </c>
      <c r="X430">
        <v>0.74699947621709795</v>
      </c>
      <c r="Y430">
        <v>0.74496384049669695</v>
      </c>
      <c r="Z430">
        <v>0.74246923808755205</v>
      </c>
      <c r="AA430">
        <v>0.73992689571679404</v>
      </c>
      <c r="AB430">
        <v>0.737810662650212</v>
      </c>
      <c r="AC430">
        <v>0.73408039881466003</v>
      </c>
      <c r="AD430">
        <v>0.73227644453968699</v>
      </c>
      <c r="AE430">
        <v>0.727620625790804</v>
      </c>
      <c r="AF430">
        <v>0.72478066856797396</v>
      </c>
      <c r="AG430">
        <v>0.72132940567512105</v>
      </c>
      <c r="AH430">
        <v>0.71638131074525702</v>
      </c>
      <c r="AI430">
        <v>0.71132248529714603</v>
      </c>
      <c r="AJ430">
        <v>0.70625683485131097</v>
      </c>
      <c r="AK430">
        <v>0.69985440790828501</v>
      </c>
      <c r="AL430">
        <v>0.69210137259166904</v>
      </c>
      <c r="AM430">
        <v>0.68214725106433305</v>
      </c>
      <c r="AN430">
        <v>0.67064969597309398</v>
      </c>
      <c r="AO430">
        <v>0.65648034226894103</v>
      </c>
      <c r="AP430">
        <v>0.63749341474276899</v>
      </c>
      <c r="AQ430">
        <v>0.61102920533222604</v>
      </c>
    </row>
    <row r="431" spans="2:43" x14ac:dyDescent="0.25">
      <c r="B431">
        <v>1610</v>
      </c>
      <c r="C431">
        <v>0.81338291423084796</v>
      </c>
      <c r="D431">
        <v>0.807532257730039</v>
      </c>
      <c r="E431">
        <v>0.80011594186734403</v>
      </c>
      <c r="F431">
        <v>0.79741926043588196</v>
      </c>
      <c r="G431">
        <v>0.79268454321575199</v>
      </c>
      <c r="H431">
        <v>0.78859758228436105</v>
      </c>
      <c r="I431">
        <v>0.784191696693465</v>
      </c>
      <c r="J431">
        <v>0.78109963750752998</v>
      </c>
      <c r="K431">
        <v>0.77809002474470401</v>
      </c>
      <c r="L431">
        <v>0.77547416383993495</v>
      </c>
      <c r="M431">
        <v>0.77317251128473397</v>
      </c>
      <c r="N431">
        <v>0.77012115926587399</v>
      </c>
      <c r="O431">
        <v>0.76866567791797202</v>
      </c>
      <c r="P431">
        <v>0.76493018574307803</v>
      </c>
      <c r="Q431">
        <v>0.76206998239956303</v>
      </c>
      <c r="R431">
        <v>0.75961166585414996</v>
      </c>
      <c r="S431">
        <v>0.75827095896541996</v>
      </c>
      <c r="T431">
        <v>0.756634845712441</v>
      </c>
      <c r="U431">
        <v>0.753288154887649</v>
      </c>
      <c r="V431">
        <v>0.75177232562052299</v>
      </c>
      <c r="W431">
        <v>0.749579448479884</v>
      </c>
      <c r="X431">
        <v>0.74633782252395198</v>
      </c>
      <c r="Y431">
        <v>0.74425200606958397</v>
      </c>
      <c r="Z431">
        <v>0.74222692421867198</v>
      </c>
      <c r="AA431">
        <v>0.73924763370940305</v>
      </c>
      <c r="AB431">
        <v>0.73726705674104298</v>
      </c>
      <c r="AC431">
        <v>0.73371676821627596</v>
      </c>
      <c r="AD431">
        <v>0.73166697053411001</v>
      </c>
      <c r="AE431">
        <v>0.72729431667706401</v>
      </c>
      <c r="AF431">
        <v>0.72457135492207203</v>
      </c>
      <c r="AG431">
        <v>0.721094700069704</v>
      </c>
      <c r="AH431">
        <v>0.71587488850309999</v>
      </c>
      <c r="AI431">
        <v>0.71119916361608304</v>
      </c>
      <c r="AJ431">
        <v>0.70629093821961597</v>
      </c>
      <c r="AK431">
        <v>0.69978292331714997</v>
      </c>
      <c r="AL431">
        <v>0.69245107778994397</v>
      </c>
      <c r="AM431">
        <v>0.68273362478237398</v>
      </c>
      <c r="AN431">
        <v>0.671754630129893</v>
      </c>
      <c r="AO431">
        <v>0.65820532803293497</v>
      </c>
      <c r="AP431">
        <v>0.63947088471478497</v>
      </c>
      <c r="AQ431">
        <v>0.61464557580305301</v>
      </c>
    </row>
    <row r="432" spans="2:43" x14ac:dyDescent="0.25">
      <c r="B432">
        <v>1610.8</v>
      </c>
      <c r="C432">
        <v>0.81284202015147</v>
      </c>
      <c r="D432">
        <v>0.80691607546278898</v>
      </c>
      <c r="E432">
        <v>0.79931527494273202</v>
      </c>
      <c r="F432">
        <v>0.796577316987367</v>
      </c>
      <c r="G432">
        <v>0.79170508533416795</v>
      </c>
      <c r="H432">
        <v>0.78759797311116397</v>
      </c>
      <c r="I432">
        <v>0.78323204503979005</v>
      </c>
      <c r="J432">
        <v>0.78142553895090205</v>
      </c>
      <c r="K432">
        <v>0.77837689211097405</v>
      </c>
      <c r="L432">
        <v>0.77563942215370696</v>
      </c>
      <c r="M432">
        <v>0.77225009523798804</v>
      </c>
      <c r="N432">
        <v>0.77017369544087599</v>
      </c>
      <c r="O432">
        <v>0.76800702348499394</v>
      </c>
      <c r="P432">
        <v>0.76482117246923997</v>
      </c>
      <c r="Q432">
        <v>0.76163395678302603</v>
      </c>
      <c r="R432">
        <v>0.75912771852890304</v>
      </c>
      <c r="S432">
        <v>0.75806177461709501</v>
      </c>
      <c r="T432">
        <v>0.75595337108016902</v>
      </c>
      <c r="U432">
        <v>0.75260705990666499</v>
      </c>
      <c r="V432">
        <v>0.751576669280553</v>
      </c>
      <c r="W432">
        <v>0.74890091123216496</v>
      </c>
      <c r="X432">
        <v>0.74579694577737399</v>
      </c>
      <c r="Y432">
        <v>0.74358752525611804</v>
      </c>
      <c r="Z432">
        <v>0.74196242017695302</v>
      </c>
      <c r="AA432">
        <v>0.73860527943142895</v>
      </c>
      <c r="AB432">
        <v>0.73665597182114795</v>
      </c>
      <c r="AC432">
        <v>0.73342137597368495</v>
      </c>
      <c r="AD432">
        <v>0.73099029672006499</v>
      </c>
      <c r="AE432">
        <v>0.72703837029469798</v>
      </c>
      <c r="AF432">
        <v>0.72432675481962405</v>
      </c>
      <c r="AG432">
        <v>0.72074017299476401</v>
      </c>
      <c r="AH432">
        <v>0.71542156331842799</v>
      </c>
      <c r="AI432">
        <v>0.71107131375249</v>
      </c>
      <c r="AJ432">
        <v>0.70622793154891095</v>
      </c>
      <c r="AK432">
        <v>0.69963728260424096</v>
      </c>
      <c r="AL432">
        <v>0.69267708814000595</v>
      </c>
      <c r="AM432">
        <v>0.68327670080363301</v>
      </c>
      <c r="AN432">
        <v>0.67284709479629301</v>
      </c>
      <c r="AO432">
        <v>0.65958320791423197</v>
      </c>
      <c r="AP432">
        <v>0.64120267534062902</v>
      </c>
      <c r="AQ432">
        <v>0.61797694814571402</v>
      </c>
    </row>
    <row r="433" spans="2:43" x14ac:dyDescent="0.25">
      <c r="B433">
        <v>1611.6</v>
      </c>
      <c r="C433">
        <v>0.81237662366536301</v>
      </c>
      <c r="D433">
        <v>0.80627477123161395</v>
      </c>
      <c r="E433">
        <v>0.79869859890109596</v>
      </c>
      <c r="F433">
        <v>0.79574314714822902</v>
      </c>
      <c r="G433">
        <v>0.79080135583630695</v>
      </c>
      <c r="H433">
        <v>0.78674998482174296</v>
      </c>
      <c r="I433">
        <v>0.78244092684818201</v>
      </c>
      <c r="J433">
        <v>0.78168303408756701</v>
      </c>
      <c r="K433">
        <v>0.77859007341598396</v>
      </c>
      <c r="L433">
        <v>0.77568420199194599</v>
      </c>
      <c r="M433">
        <v>0.77128283453273205</v>
      </c>
      <c r="N433">
        <v>0.77007246322828904</v>
      </c>
      <c r="O433">
        <v>0.76716918070060802</v>
      </c>
      <c r="P433">
        <v>0.76478446634399999</v>
      </c>
      <c r="Q433">
        <v>0.76135959097486805</v>
      </c>
      <c r="R433">
        <v>0.75883400919253396</v>
      </c>
      <c r="S433">
        <v>0.75783302119235396</v>
      </c>
      <c r="T433">
        <v>0.755169475365983</v>
      </c>
      <c r="U433">
        <v>0.75205631540347595</v>
      </c>
      <c r="V433">
        <v>0.75129164044158203</v>
      </c>
      <c r="W433">
        <v>0.74813101305737395</v>
      </c>
      <c r="X433">
        <v>0.74539086401066801</v>
      </c>
      <c r="Y433">
        <v>0.74300601715272996</v>
      </c>
      <c r="Z433">
        <v>0.74162177103140303</v>
      </c>
      <c r="AA433">
        <v>0.73803914836552198</v>
      </c>
      <c r="AB433">
        <v>0.73600288596119501</v>
      </c>
      <c r="AC433">
        <v>0.73317046211070103</v>
      </c>
      <c r="AD433">
        <v>0.73029701720516704</v>
      </c>
      <c r="AE433">
        <v>0.72681672763160998</v>
      </c>
      <c r="AF433">
        <v>0.72403685915719496</v>
      </c>
      <c r="AG433">
        <v>0.720264637689502</v>
      </c>
      <c r="AH433">
        <v>0.71507372064282004</v>
      </c>
      <c r="AI433">
        <v>0.71093575294294298</v>
      </c>
      <c r="AJ433">
        <v>0.70607232726277902</v>
      </c>
      <c r="AK433">
        <v>0.69947164758177605</v>
      </c>
      <c r="AL433">
        <v>0.69279559092421605</v>
      </c>
      <c r="AM433">
        <v>0.68377468304880296</v>
      </c>
      <c r="AN433">
        <v>0.67386097277406898</v>
      </c>
      <c r="AO433">
        <v>0.66061092592126303</v>
      </c>
      <c r="AP433">
        <v>0.64285657899550397</v>
      </c>
      <c r="AQ433">
        <v>0.62092929456881096</v>
      </c>
    </row>
    <row r="434" spans="2:43" x14ac:dyDescent="0.25">
      <c r="B434">
        <v>1612.4</v>
      </c>
      <c r="C434">
        <v>0.81205172112689195</v>
      </c>
      <c r="D434">
        <v>0.80569651278425203</v>
      </c>
      <c r="E434">
        <v>0.79834564710560296</v>
      </c>
      <c r="F434">
        <v>0.79503870686762201</v>
      </c>
      <c r="G434">
        <v>0.79010976657352705</v>
      </c>
      <c r="H434">
        <v>0.786177219622338</v>
      </c>
      <c r="I434">
        <v>0.78192846714726105</v>
      </c>
      <c r="J434">
        <v>0.78172894851014796</v>
      </c>
      <c r="K434">
        <v>0.77858234889060696</v>
      </c>
      <c r="L434">
        <v>0.77549179952784297</v>
      </c>
      <c r="M434">
        <v>0.77040742555754205</v>
      </c>
      <c r="N434">
        <v>0.76973484848255402</v>
      </c>
      <c r="O434">
        <v>0.76624681421642005</v>
      </c>
      <c r="P434">
        <v>0.76471615167752705</v>
      </c>
      <c r="Q434">
        <v>0.76119909609748004</v>
      </c>
      <c r="R434">
        <v>0.75868883044429403</v>
      </c>
      <c r="S434">
        <v>0.75752084705672496</v>
      </c>
      <c r="T434">
        <v>0.75434781051306898</v>
      </c>
      <c r="U434">
        <v>0.75165091576884302</v>
      </c>
      <c r="V434">
        <v>0.75086516652618995</v>
      </c>
      <c r="W434">
        <v>0.74733432036654901</v>
      </c>
      <c r="X434">
        <v>0.74510531911837397</v>
      </c>
      <c r="Y434">
        <v>0.74253082468014298</v>
      </c>
      <c r="Z434">
        <v>0.74116706385733999</v>
      </c>
      <c r="AA434">
        <v>0.73757194395014403</v>
      </c>
      <c r="AB434">
        <v>0.73534688402756498</v>
      </c>
      <c r="AC434">
        <v>0.73293169517898304</v>
      </c>
      <c r="AD434">
        <v>0.72964345470803704</v>
      </c>
      <c r="AE434">
        <v>0.72658773673062305</v>
      </c>
      <c r="AF434">
        <v>0.723700439014071</v>
      </c>
      <c r="AG434">
        <v>0.71969612412427497</v>
      </c>
      <c r="AH434">
        <v>0.71486046045218099</v>
      </c>
      <c r="AI434">
        <v>0.71079258755000596</v>
      </c>
      <c r="AJ434">
        <v>0.70584880601293398</v>
      </c>
      <c r="AK434">
        <v>0.69934000592276502</v>
      </c>
      <c r="AL434">
        <v>0.69283895702541798</v>
      </c>
      <c r="AM434">
        <v>0.68422648973989397</v>
      </c>
      <c r="AN434">
        <v>0.67473973405834098</v>
      </c>
      <c r="AO434">
        <v>0.66137268272781602</v>
      </c>
      <c r="AP434">
        <v>0.64459836291374095</v>
      </c>
      <c r="AQ434">
        <v>0.62355868575832296</v>
      </c>
    </row>
    <row r="435" spans="2:43" x14ac:dyDescent="0.25">
      <c r="B435">
        <v>1613.2</v>
      </c>
      <c r="C435">
        <v>0.81191692005370697</v>
      </c>
      <c r="D435">
        <v>0.805263346472474</v>
      </c>
      <c r="E435">
        <v>0.79829551608374605</v>
      </c>
      <c r="F435">
        <v>0.79456488161685901</v>
      </c>
      <c r="G435">
        <v>0.78972680062702905</v>
      </c>
      <c r="H435">
        <v>0.78594617450570403</v>
      </c>
      <c r="I435">
        <v>0.78174337431141905</v>
      </c>
      <c r="J435">
        <v>0.78146994903492595</v>
      </c>
      <c r="K435">
        <v>0.77826125592950202</v>
      </c>
      <c r="L435">
        <v>0.77500739195970603</v>
      </c>
      <c r="M435">
        <v>0.76974088380731898</v>
      </c>
      <c r="N435">
        <v>0.76913718443652301</v>
      </c>
      <c r="O435">
        <v>0.76535824040644795</v>
      </c>
      <c r="P435">
        <v>0.76452057333763002</v>
      </c>
      <c r="Q435">
        <v>0.76107760138631597</v>
      </c>
      <c r="R435">
        <v>0.75861622120933203</v>
      </c>
      <c r="S435">
        <v>0.75708213457003104</v>
      </c>
      <c r="T435">
        <v>0.75356371220130203</v>
      </c>
      <c r="U435">
        <v>0.75137640499900704</v>
      </c>
      <c r="V435">
        <v>0.75027955647108402</v>
      </c>
      <c r="W435">
        <v>0.74658350764600001</v>
      </c>
      <c r="X435">
        <v>0.74489946467104895</v>
      </c>
      <c r="Y435">
        <v>0.74216626446088196</v>
      </c>
      <c r="Z435">
        <v>0.74058616701390101</v>
      </c>
      <c r="AA435">
        <v>0.73720361083934205</v>
      </c>
      <c r="AB435">
        <v>0.73473148867264304</v>
      </c>
      <c r="AC435">
        <v>0.73266773713450495</v>
      </c>
      <c r="AD435">
        <v>0.72907747651127996</v>
      </c>
      <c r="AE435">
        <v>0.72631520529766802</v>
      </c>
      <c r="AF435">
        <v>0.72331899051848803</v>
      </c>
      <c r="AG435">
        <v>0.71908722967053296</v>
      </c>
      <c r="AH435">
        <v>0.71477767976470097</v>
      </c>
      <c r="AI435">
        <v>0.710642252680182</v>
      </c>
      <c r="AJ435">
        <v>0.70559454878758399</v>
      </c>
      <c r="AK435">
        <v>0.69928251433315203</v>
      </c>
      <c r="AL435">
        <v>0.692846357640028</v>
      </c>
      <c r="AM435">
        <v>0.68463081665960701</v>
      </c>
      <c r="AN435">
        <v>0.675450645001479</v>
      </c>
      <c r="AO435">
        <v>0.66201346920028203</v>
      </c>
      <c r="AP435">
        <v>0.64649953715331898</v>
      </c>
      <c r="AQ435">
        <v>0.62603007157440005</v>
      </c>
    </row>
    <row r="436" spans="2:43" x14ac:dyDescent="0.25">
      <c r="B436">
        <v>1614</v>
      </c>
      <c r="C436">
        <v>0.81199956148728802</v>
      </c>
      <c r="D436">
        <v>0.80503819981895497</v>
      </c>
      <c r="E436">
        <v>0.79853955187653503</v>
      </c>
      <c r="F436">
        <v>0.79438155766245899</v>
      </c>
      <c r="G436">
        <v>0.789688264140333</v>
      </c>
      <c r="H436">
        <v>0.78605070262608401</v>
      </c>
      <c r="I436">
        <v>0.78186070251236295</v>
      </c>
      <c r="J436">
        <v>0.78088453854875395</v>
      </c>
      <c r="K436">
        <v>0.77761207760639295</v>
      </c>
      <c r="L436">
        <v>0.77425233603852806</v>
      </c>
      <c r="M436">
        <v>0.769350832574204</v>
      </c>
      <c r="N436">
        <v>0.76832064465258598</v>
      </c>
      <c r="O436">
        <v>0.76461603581330895</v>
      </c>
      <c r="P436">
        <v>0.76413317459903096</v>
      </c>
      <c r="Q436">
        <v>0.76091139641891703</v>
      </c>
      <c r="R436">
        <v>0.75852362495997105</v>
      </c>
      <c r="S436">
        <v>0.75650490133971904</v>
      </c>
      <c r="T436">
        <v>0.75288628135833802</v>
      </c>
      <c r="U436">
        <v>0.75119086462245699</v>
      </c>
      <c r="V436">
        <v>0.74955540729784698</v>
      </c>
      <c r="W436">
        <v>0.74594190947537398</v>
      </c>
      <c r="X436">
        <v>0.74471401481935096</v>
      </c>
      <c r="Y436">
        <v>0.74189408247084399</v>
      </c>
      <c r="Z436">
        <v>0.73989675489294604</v>
      </c>
      <c r="AA436">
        <v>0.73691095243337201</v>
      </c>
      <c r="AB436">
        <v>0.73419363374520197</v>
      </c>
      <c r="AC436">
        <v>0.73234195170823801</v>
      </c>
      <c r="AD436">
        <v>0.72862655857087999</v>
      </c>
      <c r="AE436">
        <v>0.72597692453136398</v>
      </c>
      <c r="AF436">
        <v>0.72289296344947396</v>
      </c>
      <c r="AG436">
        <v>0.71850322481776796</v>
      </c>
      <c r="AH436">
        <v>0.71478699585023098</v>
      </c>
      <c r="AI436">
        <v>0.71048250346781305</v>
      </c>
      <c r="AJ436">
        <v>0.70534879603797696</v>
      </c>
      <c r="AK436">
        <v>0.69931589095355795</v>
      </c>
      <c r="AL436">
        <v>0.69285435425039099</v>
      </c>
      <c r="AM436">
        <v>0.68498632887868605</v>
      </c>
      <c r="AN436">
        <v>0.67599248626678099</v>
      </c>
      <c r="AO436">
        <v>0.66269338711498005</v>
      </c>
      <c r="AP436">
        <v>0.64849363155075401</v>
      </c>
      <c r="AQ436">
        <v>0.628503150454229</v>
      </c>
    </row>
    <row r="437" spans="2:43" x14ac:dyDescent="0.25">
      <c r="B437">
        <v>1614.8</v>
      </c>
      <c r="C437">
        <v>0.81230061662378295</v>
      </c>
      <c r="D437">
        <v>0.80505462320087395</v>
      </c>
      <c r="E437">
        <v>0.79902198814766601</v>
      </c>
      <c r="F437">
        <v>0.79449531515874094</v>
      </c>
      <c r="G437">
        <v>0.78996084114315002</v>
      </c>
      <c r="H437">
        <v>0.78641230212547697</v>
      </c>
      <c r="I437">
        <v>0.78218653878432998</v>
      </c>
      <c r="J437">
        <v>0.78002847127650698</v>
      </c>
      <c r="K437">
        <v>0.77670191802536004</v>
      </c>
      <c r="L437">
        <v>0.77331903760638598</v>
      </c>
      <c r="M437">
        <v>0.76923789282209198</v>
      </c>
      <c r="N437">
        <v>0.76738134768530997</v>
      </c>
      <c r="O437">
        <v>0.76409888247315905</v>
      </c>
      <c r="P437">
        <v>0.76353601326043397</v>
      </c>
      <c r="Q437">
        <v>0.76062841772237699</v>
      </c>
      <c r="R437">
        <v>0.75832355509289195</v>
      </c>
      <c r="S437">
        <v>0.75581135624274598</v>
      </c>
      <c r="T437">
        <v>0.752362680795571</v>
      </c>
      <c r="U437">
        <v>0.751032879536499</v>
      </c>
      <c r="V437">
        <v>0.74874637505423103</v>
      </c>
      <c r="W437">
        <v>0.74544830002007401</v>
      </c>
      <c r="X437">
        <v>0.74448415181643002</v>
      </c>
      <c r="Y437">
        <v>0.74167475322666099</v>
      </c>
      <c r="Z437">
        <v>0.73914327071700903</v>
      </c>
      <c r="AA437">
        <v>0.73665313430721302</v>
      </c>
      <c r="AB437">
        <v>0.73375383944705597</v>
      </c>
      <c r="AC437">
        <v>0.731925698754752</v>
      </c>
      <c r="AD437">
        <v>0.728291355898388</v>
      </c>
      <c r="AE437">
        <v>0.72556846959597798</v>
      </c>
      <c r="AF437">
        <v>0.72242240979182004</v>
      </c>
      <c r="AG437">
        <v>0.71800586271133804</v>
      </c>
      <c r="AH437">
        <v>0.71482436234602298</v>
      </c>
      <c r="AI437">
        <v>0.71030683895140101</v>
      </c>
      <c r="AJ437">
        <v>0.70514265971065604</v>
      </c>
      <c r="AK437">
        <v>0.69943023773076496</v>
      </c>
      <c r="AL437">
        <v>0.69288978130281198</v>
      </c>
      <c r="AM437">
        <v>0.68529300323921605</v>
      </c>
      <c r="AN437">
        <v>0.67639518422955502</v>
      </c>
      <c r="AO437">
        <v>0.66353752475180305</v>
      </c>
      <c r="AP437">
        <v>0.65040694919843101</v>
      </c>
      <c r="AQ437">
        <v>0.631022881149092</v>
      </c>
    </row>
    <row r="438" spans="2:43" x14ac:dyDescent="0.25">
      <c r="B438">
        <v>1615.6</v>
      </c>
      <c r="C438">
        <v>0.81279394096869995</v>
      </c>
      <c r="D438">
        <v>0.80531090708160302</v>
      </c>
      <c r="E438">
        <v>0.79964831928365399</v>
      </c>
      <c r="F438">
        <v>0.79485720194857601</v>
      </c>
      <c r="G438">
        <v>0.79044783289574905</v>
      </c>
      <c r="H438">
        <v>0.78689631485028899</v>
      </c>
      <c r="I438">
        <v>0.78257868331840696</v>
      </c>
      <c r="J438">
        <v>0.77902226913513695</v>
      </c>
      <c r="K438">
        <v>0.77566379097113602</v>
      </c>
      <c r="L438">
        <v>0.77234764401061096</v>
      </c>
      <c r="M438">
        <v>0.76933464812449104</v>
      </c>
      <c r="N438">
        <v>0.76644706584718703</v>
      </c>
      <c r="O438">
        <v>0.763831624875693</v>
      </c>
      <c r="P438">
        <v>0.76276222443832198</v>
      </c>
      <c r="Q438">
        <v>0.76018592960942599</v>
      </c>
      <c r="R438">
        <v>0.75795415178240999</v>
      </c>
      <c r="S438">
        <v>0.75505281435000704</v>
      </c>
      <c r="T438">
        <v>0.75200719866953902</v>
      </c>
      <c r="U438">
        <v>0.750834004134591</v>
      </c>
      <c r="V438">
        <v>0.747926187521053</v>
      </c>
      <c r="W438">
        <v>0.745107574679299</v>
      </c>
      <c r="X438">
        <v>0.74415417514174698</v>
      </c>
      <c r="Y438">
        <v>0.74145417505231104</v>
      </c>
      <c r="Z438">
        <v>0.738387223357443</v>
      </c>
      <c r="AA438">
        <v>0.73638161305027905</v>
      </c>
      <c r="AB438">
        <v>0.73341039050102996</v>
      </c>
      <c r="AC438">
        <v>0.73140569968737101</v>
      </c>
      <c r="AD438">
        <v>0.72804636115202503</v>
      </c>
      <c r="AE438">
        <v>0.725101712048008</v>
      </c>
      <c r="AF438">
        <v>0.72191148893613599</v>
      </c>
      <c r="AG438">
        <v>0.71763730714000695</v>
      </c>
      <c r="AH438">
        <v>0.71481618823139403</v>
      </c>
      <c r="AI438">
        <v>0.71010524607211101</v>
      </c>
      <c r="AJ438">
        <v>0.70499191918103898</v>
      </c>
      <c r="AK438">
        <v>0.69959281827810704</v>
      </c>
      <c r="AL438">
        <v>0.69296618125986298</v>
      </c>
      <c r="AM438">
        <v>0.685553978998797</v>
      </c>
      <c r="AN438">
        <v>0.67671176357969298</v>
      </c>
      <c r="AO438">
        <v>0.66459733815950095</v>
      </c>
      <c r="AP438">
        <v>0.652048586944179</v>
      </c>
      <c r="AQ438">
        <v>0.63348756234141601</v>
      </c>
    </row>
    <row r="439" spans="2:43" x14ac:dyDescent="0.25">
      <c r="B439">
        <v>1616.4</v>
      </c>
      <c r="C439">
        <v>0.81342904200903299</v>
      </c>
      <c r="D439">
        <v>0.80576955584510401</v>
      </c>
      <c r="E439">
        <v>0.80030012577898102</v>
      </c>
      <c r="F439">
        <v>0.79537113587278496</v>
      </c>
      <c r="G439">
        <v>0.79100805012071096</v>
      </c>
      <c r="H439">
        <v>0.78734062283888195</v>
      </c>
      <c r="I439">
        <v>0.78287869343252503</v>
      </c>
      <c r="J439">
        <v>0.77802365117252004</v>
      </c>
      <c r="K439">
        <v>0.77466451356537802</v>
      </c>
      <c r="L439">
        <v>0.771490436562423</v>
      </c>
      <c r="M439">
        <v>0.76952154519282101</v>
      </c>
      <c r="N439">
        <v>0.76564617208462504</v>
      </c>
      <c r="O439">
        <v>0.76377849571290402</v>
      </c>
      <c r="P439">
        <v>0.76188832099272996</v>
      </c>
      <c r="Q439">
        <v>0.75958103471752803</v>
      </c>
      <c r="R439">
        <v>0.75739376913145495</v>
      </c>
      <c r="S439">
        <v>0.75429760434778104</v>
      </c>
      <c r="T439">
        <v>0.75179756916257701</v>
      </c>
      <c r="U439">
        <v>0.75053319476404401</v>
      </c>
      <c r="V439">
        <v>0.74717112819293896</v>
      </c>
      <c r="W439">
        <v>0.74488953201873898</v>
      </c>
      <c r="X439">
        <v>0.74369032621841502</v>
      </c>
      <c r="Y439">
        <v>0.74117482652634303</v>
      </c>
      <c r="Z439">
        <v>0.73769295132508395</v>
      </c>
      <c r="AA439">
        <v>0.73605187160644403</v>
      </c>
      <c r="AB439">
        <v>0.73313920749096695</v>
      </c>
      <c r="AC439">
        <v>0.73078934344423996</v>
      </c>
      <c r="AD439">
        <v>0.72784714484004898</v>
      </c>
      <c r="AE439">
        <v>0.724599147069517</v>
      </c>
      <c r="AF439">
        <v>0.721373911746366</v>
      </c>
      <c r="AG439">
        <v>0.71740873380022496</v>
      </c>
      <c r="AH439">
        <v>0.71469837523448398</v>
      </c>
      <c r="AI439">
        <v>0.70986721967422195</v>
      </c>
      <c r="AJ439">
        <v>0.70489449047198705</v>
      </c>
      <c r="AK439">
        <v>0.69975741443281703</v>
      </c>
      <c r="AL439">
        <v>0.69308383252332095</v>
      </c>
      <c r="AM439">
        <v>0.68577689014685494</v>
      </c>
      <c r="AN439">
        <v>0.67700484865834598</v>
      </c>
      <c r="AO439">
        <v>0.66583562165286803</v>
      </c>
      <c r="AP439">
        <v>0.65331179149683305</v>
      </c>
      <c r="AQ439">
        <v>0.635716114983508</v>
      </c>
    </row>
    <row r="440" spans="2:43" x14ac:dyDescent="0.25">
      <c r="B440">
        <v>1617.2</v>
      </c>
      <c r="C440">
        <v>0.81413706362587601</v>
      </c>
      <c r="D440">
        <v>0.80636228549414002</v>
      </c>
      <c r="E440">
        <v>0.80085400367649195</v>
      </c>
      <c r="F440">
        <v>0.79591145377140005</v>
      </c>
      <c r="G440">
        <v>0.79148410802742797</v>
      </c>
      <c r="H440">
        <v>0.78759066735324301</v>
      </c>
      <c r="I440">
        <v>0.78294801333181996</v>
      </c>
      <c r="J440">
        <v>0.77719117587206699</v>
      </c>
      <c r="K440">
        <v>0.77386414572932105</v>
      </c>
      <c r="L440">
        <v>0.77087293438044802</v>
      </c>
      <c r="M440">
        <v>0.76965588240149796</v>
      </c>
      <c r="N440">
        <v>0.76507633259009</v>
      </c>
      <c r="O440">
        <v>0.76385123310049996</v>
      </c>
      <c r="P440">
        <v>0.76101611397523605</v>
      </c>
      <c r="Q440">
        <v>0.75885141143210699</v>
      </c>
      <c r="R440">
        <v>0.75666613672260796</v>
      </c>
      <c r="S440">
        <v>0.75361478061477405</v>
      </c>
      <c r="T440">
        <v>0.751679416483375</v>
      </c>
      <c r="U440">
        <v>0.75009012938401798</v>
      </c>
      <c r="V440">
        <v>0.74654223679264997</v>
      </c>
      <c r="W440">
        <v>0.74473596160501998</v>
      </c>
      <c r="X440">
        <v>0.743088612316678</v>
      </c>
      <c r="Y440">
        <v>0.74078900685349203</v>
      </c>
      <c r="Z440">
        <v>0.73711224069200798</v>
      </c>
      <c r="AA440">
        <v>0.735633922010411</v>
      </c>
      <c r="AB440">
        <v>0.73289948136696004</v>
      </c>
      <c r="AC440">
        <v>0.73010586535945599</v>
      </c>
      <c r="AD440">
        <v>0.72764183681909</v>
      </c>
      <c r="AE440">
        <v>0.72408629766711596</v>
      </c>
      <c r="AF440">
        <v>0.720835530215578</v>
      </c>
      <c r="AG440">
        <v>0.71729690132178503</v>
      </c>
      <c r="AH440">
        <v>0.71443275223654101</v>
      </c>
      <c r="AI440">
        <v>0.70958607812788599</v>
      </c>
      <c r="AJ440">
        <v>0.70483282044375495</v>
      </c>
      <c r="AK440">
        <v>0.69987647191166202</v>
      </c>
      <c r="AL440">
        <v>0.69323243021592895</v>
      </c>
      <c r="AM440">
        <v>0.68597371811311603</v>
      </c>
      <c r="AN440">
        <v>0.677331164367723</v>
      </c>
      <c r="AO440">
        <v>0.66713954336042203</v>
      </c>
      <c r="AP440">
        <v>0.65423239533962696</v>
      </c>
      <c r="AQ440">
        <v>0.637571705565527</v>
      </c>
    </row>
    <row r="441" spans="2:43" x14ac:dyDescent="0.25">
      <c r="B441">
        <v>1618</v>
      </c>
      <c r="C441">
        <v>0.81483927027252701</v>
      </c>
      <c r="D441">
        <v>0.80699986400967305</v>
      </c>
      <c r="E441">
        <v>0.80120155926262204</v>
      </c>
      <c r="F441">
        <v>0.796346363926552</v>
      </c>
      <c r="G441">
        <v>0.79173440981438903</v>
      </c>
      <c r="H441">
        <v>0.78753319023428803</v>
      </c>
      <c r="I441">
        <v>0.78269992447521297</v>
      </c>
      <c r="J441">
        <v>0.77664743935631797</v>
      </c>
      <c r="K441">
        <v>0.77337679270477</v>
      </c>
      <c r="L441">
        <v>0.77056157331174302</v>
      </c>
      <c r="M441">
        <v>0.76960677929926302</v>
      </c>
      <c r="N441">
        <v>0.76478051276277503</v>
      </c>
      <c r="O441">
        <v>0.76393015792539898</v>
      </c>
      <c r="P441">
        <v>0.76024850884943196</v>
      </c>
      <c r="Q441">
        <v>0.75806607770525902</v>
      </c>
      <c r="R441">
        <v>0.75583486089298701</v>
      </c>
      <c r="S441">
        <v>0.75305747888234398</v>
      </c>
      <c r="T441">
        <v>0.75157786994452103</v>
      </c>
      <c r="U441">
        <v>0.749494452702966</v>
      </c>
      <c r="V441">
        <v>0.74607142487387201</v>
      </c>
      <c r="W441">
        <v>0.74457424028688202</v>
      </c>
      <c r="X441">
        <v>0.74237568790766495</v>
      </c>
      <c r="Y441">
        <v>0.74027087275854198</v>
      </c>
      <c r="Z441">
        <v>0.73667159229260304</v>
      </c>
      <c r="AA441">
        <v>0.73511894944281997</v>
      </c>
      <c r="AB441">
        <v>0.73264351341535205</v>
      </c>
      <c r="AC441">
        <v>0.72940217766801996</v>
      </c>
      <c r="AD441">
        <v>0.72738348459226798</v>
      </c>
      <c r="AE441">
        <v>0.72358476948450701</v>
      </c>
      <c r="AF441">
        <v>0.72033132259253196</v>
      </c>
      <c r="AG441">
        <v>0.71724971526000503</v>
      </c>
      <c r="AH441">
        <v>0.714016211670086</v>
      </c>
      <c r="AI441">
        <v>0.70926298649481601</v>
      </c>
      <c r="AJ441">
        <v>0.70478006627856704</v>
      </c>
      <c r="AK441">
        <v>0.69991268890714797</v>
      </c>
      <c r="AL441">
        <v>0.69339500273988297</v>
      </c>
      <c r="AM441">
        <v>0.68615871075804502</v>
      </c>
      <c r="AN441">
        <v>0.67772785598938801</v>
      </c>
      <c r="AO441">
        <v>0.66835733166481404</v>
      </c>
      <c r="AP441">
        <v>0.65497328099762098</v>
      </c>
      <c r="AQ441">
        <v>0.63906219454253599</v>
      </c>
    </row>
    <row r="442" spans="2:43" x14ac:dyDescent="0.25">
      <c r="B442">
        <v>1618.8</v>
      </c>
      <c r="C442">
        <v>0.81545698068365002</v>
      </c>
      <c r="D442">
        <v>0.807585359882662</v>
      </c>
      <c r="E442">
        <v>0.80126722878524104</v>
      </c>
      <c r="F442">
        <v>0.79656290226090598</v>
      </c>
      <c r="G442">
        <v>0.79166230025394402</v>
      </c>
      <c r="H442">
        <v>0.78712132537674795</v>
      </c>
      <c r="I442">
        <v>0.78211995562480197</v>
      </c>
      <c r="J442">
        <v>0.77645030319207098</v>
      </c>
      <c r="K442">
        <v>0.77324229040639603</v>
      </c>
      <c r="L442">
        <v>0.77054618234749905</v>
      </c>
      <c r="M442">
        <v>0.76928751501499004</v>
      </c>
      <c r="N442">
        <v>0.76473610314455998</v>
      </c>
      <c r="O442">
        <v>0.76389310204009198</v>
      </c>
      <c r="P442">
        <v>0.75966490149436205</v>
      </c>
      <c r="Q442">
        <v>0.75730843216121002</v>
      </c>
      <c r="R442">
        <v>0.75498854187207498</v>
      </c>
      <c r="S442">
        <v>0.75264987949228901</v>
      </c>
      <c r="T442">
        <v>0.75141379609152603</v>
      </c>
      <c r="U442">
        <v>0.748768772222276</v>
      </c>
      <c r="V442">
        <v>0.74575464585191598</v>
      </c>
      <c r="W442">
        <v>0.74433411969927799</v>
      </c>
      <c r="X442">
        <v>0.74160259782849902</v>
      </c>
      <c r="Y442">
        <v>0.739623963851472</v>
      </c>
      <c r="Z442">
        <v>0.73636535964012795</v>
      </c>
      <c r="AA442">
        <v>0.73452057329725995</v>
      </c>
      <c r="AB442">
        <v>0.73232806249559201</v>
      </c>
      <c r="AC442">
        <v>0.728733573308052</v>
      </c>
      <c r="AD442">
        <v>0.72703997426537803</v>
      </c>
      <c r="AE442">
        <v>0.72310796297310798</v>
      </c>
      <c r="AF442">
        <v>0.719896543727922</v>
      </c>
      <c r="AG442">
        <v>0.71719923050529599</v>
      </c>
      <c r="AH442">
        <v>0.71348014623037204</v>
      </c>
      <c r="AI442">
        <v>0.70890904202251603</v>
      </c>
      <c r="AJ442">
        <v>0.70470797396372298</v>
      </c>
      <c r="AK442">
        <v>0.69984710155123697</v>
      </c>
      <c r="AL442">
        <v>0.693551735037918</v>
      </c>
      <c r="AM442">
        <v>0.68634468287567796</v>
      </c>
      <c r="AN442">
        <v>0.67820390678952203</v>
      </c>
      <c r="AO442">
        <v>0.669346837259024</v>
      </c>
      <c r="AP442">
        <v>0.65574350125078895</v>
      </c>
      <c r="AQ442">
        <v>0.64035188457950498</v>
      </c>
    </row>
    <row r="443" spans="2:43" x14ac:dyDescent="0.25">
      <c r="B443">
        <v>1619.6</v>
      </c>
      <c r="C443">
        <v>0.81592169823115401</v>
      </c>
      <c r="D443">
        <v>0.80802882235555995</v>
      </c>
      <c r="E443">
        <v>0.80102100593206205</v>
      </c>
      <c r="F443">
        <v>0.79648866411457098</v>
      </c>
      <c r="G443">
        <v>0.79123639628700804</v>
      </c>
      <c r="H443">
        <v>0.78638550402319296</v>
      </c>
      <c r="I443">
        <v>0.78126998523541802</v>
      </c>
      <c r="J443">
        <v>0.77657881409935103</v>
      </c>
      <c r="K443">
        <v>0.77341569483027395</v>
      </c>
      <c r="L443">
        <v>0.77074176245451897</v>
      </c>
      <c r="M443">
        <v>0.76867724288285899</v>
      </c>
      <c r="N443">
        <v>0.76485981937196401</v>
      </c>
      <c r="O443">
        <v>0.76364515091354401</v>
      </c>
      <c r="P443">
        <v>0.75930201286940002</v>
      </c>
      <c r="Q443">
        <v>0.75665572203793496</v>
      </c>
      <c r="R443">
        <v>0.75421999090179803</v>
      </c>
      <c r="S443">
        <v>0.75238092740093998</v>
      </c>
      <c r="T443">
        <v>0.75112106728397998</v>
      </c>
      <c r="U443">
        <v>0.74796454001728396</v>
      </c>
      <c r="V443">
        <v>0.74555348804700905</v>
      </c>
      <c r="W443">
        <v>0.74396370894170705</v>
      </c>
      <c r="X443">
        <v>0.74083296876792304</v>
      </c>
      <c r="Y443">
        <v>0.73888187105522096</v>
      </c>
      <c r="Z443">
        <v>0.73615655373463695</v>
      </c>
      <c r="AA443">
        <v>0.73387065897254</v>
      </c>
      <c r="AB443">
        <v>0.73192417794962505</v>
      </c>
      <c r="AC443">
        <v>0.72815113347762395</v>
      </c>
      <c r="AD443">
        <v>0.72659922835554402</v>
      </c>
      <c r="AE443">
        <v>0.72266027448569503</v>
      </c>
      <c r="AF443">
        <v>0.71955468591608296</v>
      </c>
      <c r="AG443">
        <v>0.71707845505975498</v>
      </c>
      <c r="AH443">
        <v>0.71288076069020601</v>
      </c>
      <c r="AI443">
        <v>0.70854430801900903</v>
      </c>
      <c r="AJ443">
        <v>0.70459410725623906</v>
      </c>
      <c r="AK443">
        <v>0.699681897776395</v>
      </c>
      <c r="AL443">
        <v>0.69368288443771897</v>
      </c>
      <c r="AM443">
        <v>0.68653875708273504</v>
      </c>
      <c r="AN443">
        <v>0.678738636043275</v>
      </c>
      <c r="AO443">
        <v>0.670020639738794</v>
      </c>
      <c r="AP443">
        <v>0.65669511379138801</v>
      </c>
      <c r="AQ443">
        <v>0.64167441200136999</v>
      </c>
    </row>
    <row r="444" spans="2:43" x14ac:dyDescent="0.25">
      <c r="B444">
        <v>1620.4</v>
      </c>
      <c r="C444">
        <v>0.81618414033860898</v>
      </c>
      <c r="D444">
        <v>0.80826117090736205</v>
      </c>
      <c r="E444">
        <v>0.80048395771565195</v>
      </c>
      <c r="F444">
        <v>0.79610614961455195</v>
      </c>
      <c r="G444">
        <v>0.79049785439692699</v>
      </c>
      <c r="H444">
        <v>0.78542768646967298</v>
      </c>
      <c r="I444">
        <v>0.78027496359346304</v>
      </c>
      <c r="J444">
        <v>0.77693713847722701</v>
      </c>
      <c r="K444">
        <v>0.77377722415557004</v>
      </c>
      <c r="L444">
        <v>0.77100921746874496</v>
      </c>
      <c r="M444">
        <v>0.76782667821802997</v>
      </c>
      <c r="N444">
        <v>0.76502724608895101</v>
      </c>
      <c r="O444">
        <v>0.76314195405450103</v>
      </c>
      <c r="P444">
        <v>0.75914473485294998</v>
      </c>
      <c r="Q444">
        <v>0.75615996895380899</v>
      </c>
      <c r="R444">
        <v>0.75360441809022305</v>
      </c>
      <c r="S444">
        <v>0.75220638752653102</v>
      </c>
      <c r="T444">
        <v>0.75066106087232598</v>
      </c>
      <c r="U444">
        <v>0.74715151090769405</v>
      </c>
      <c r="V444">
        <v>0.74540453989869004</v>
      </c>
      <c r="W444">
        <v>0.74344095508664898</v>
      </c>
      <c r="X444">
        <v>0.74012857584331304</v>
      </c>
      <c r="Y444">
        <v>0.73810142998074302</v>
      </c>
      <c r="Z444">
        <v>0.73598520132466505</v>
      </c>
      <c r="AA444">
        <v>0.733211012234806</v>
      </c>
      <c r="AB444">
        <v>0.73142305569129096</v>
      </c>
      <c r="AC444">
        <v>0.72768890974278999</v>
      </c>
      <c r="AD444">
        <v>0.72606899625947197</v>
      </c>
      <c r="AE444">
        <v>0.72223929406365295</v>
      </c>
      <c r="AF444">
        <v>0.71930682315349204</v>
      </c>
      <c r="AG444">
        <v>0.71683735731543896</v>
      </c>
      <c r="AH444">
        <v>0.71228350532373896</v>
      </c>
      <c r="AI444">
        <v>0.708193642784676</v>
      </c>
      <c r="AJ444">
        <v>0.70442652103316294</v>
      </c>
      <c r="AK444">
        <v>0.69943775703844602</v>
      </c>
      <c r="AL444">
        <v>0.69377064839110403</v>
      </c>
      <c r="AM444">
        <v>0.68673902931137998</v>
      </c>
      <c r="AN444">
        <v>0.67928752729096797</v>
      </c>
      <c r="AO444">
        <v>0.670373659358111</v>
      </c>
      <c r="AP444">
        <v>0.65785160323700298</v>
      </c>
      <c r="AQ444">
        <v>0.64319845418838495</v>
      </c>
    </row>
    <row r="445" spans="2:43" x14ac:dyDescent="0.25">
      <c r="B445">
        <v>1621.2</v>
      </c>
      <c r="C445">
        <v>0.816220990026851</v>
      </c>
      <c r="D445">
        <v>0.80824516164374804</v>
      </c>
      <c r="E445">
        <v>0.79972555592969896</v>
      </c>
      <c r="F445">
        <v>0.79545691925495998</v>
      </c>
      <c r="G445">
        <v>0.78955296264431096</v>
      </c>
      <c r="H445">
        <v>0.78440003609348696</v>
      </c>
      <c r="I445">
        <v>0.77929513856036503</v>
      </c>
      <c r="J445">
        <v>0.77737572892787998</v>
      </c>
      <c r="K445">
        <v>0.77416038375176699</v>
      </c>
      <c r="L445">
        <v>0.77118991495418199</v>
      </c>
      <c r="M445">
        <v>0.76684627769938796</v>
      </c>
      <c r="N445">
        <v>0.76510238603273095</v>
      </c>
      <c r="O445">
        <v>0.76240090926947301</v>
      </c>
      <c r="P445">
        <v>0.75912921046767401</v>
      </c>
      <c r="Q445">
        <v>0.75583503344940495</v>
      </c>
      <c r="R445">
        <v>0.75318170388430905</v>
      </c>
      <c r="S445">
        <v>0.75205885282531904</v>
      </c>
      <c r="T445">
        <v>0.75003120339336904</v>
      </c>
      <c r="U445">
        <v>0.74640292436449496</v>
      </c>
      <c r="V445">
        <v>0.745234107196735</v>
      </c>
      <c r="W445">
        <v>0.742778091197003</v>
      </c>
      <c r="X445">
        <v>0.739535765690845</v>
      </c>
      <c r="Y445">
        <v>0.73734983743858695</v>
      </c>
      <c r="Z445">
        <v>0.73578225106304596</v>
      </c>
      <c r="AA445">
        <v>0.73258325012581704</v>
      </c>
      <c r="AB445">
        <v>0.73083668689399095</v>
      </c>
      <c r="AC445">
        <v>0.72735436958440303</v>
      </c>
      <c r="AD445">
        <v>0.72547216947804505</v>
      </c>
      <c r="AE445">
        <v>0.72183951371857502</v>
      </c>
      <c r="AF445">
        <v>0.71912697653644597</v>
      </c>
      <c r="AG445">
        <v>0.71645389473072196</v>
      </c>
      <c r="AH445">
        <v>0.711746397406406</v>
      </c>
      <c r="AI445">
        <v>0.70788025505930297</v>
      </c>
      <c r="AJ445">
        <v>0.70420492935428902</v>
      </c>
      <c r="AK445">
        <v>0.69914699525961799</v>
      </c>
      <c r="AL445">
        <v>0.69380038395409704</v>
      </c>
      <c r="AM445">
        <v>0.68693355892799401</v>
      </c>
      <c r="AN445">
        <v>0.67979387729064</v>
      </c>
      <c r="AO445">
        <v>0.67048488345857005</v>
      </c>
      <c r="AP445">
        <v>0.65910378782262202</v>
      </c>
      <c r="AQ445">
        <v>0.644927777507322</v>
      </c>
    </row>
    <row r="446" spans="2:43" x14ac:dyDescent="0.25">
      <c r="B446">
        <v>1622</v>
      </c>
      <c r="C446">
        <v>0.81603846512020894</v>
      </c>
      <c r="D446">
        <v>0.80798171387641005</v>
      </c>
      <c r="E446">
        <v>0.798853163503909</v>
      </c>
      <c r="F446">
        <v>0.79463465511804499</v>
      </c>
      <c r="G446">
        <v>0.78855241763573902</v>
      </c>
      <c r="H446">
        <v>0.783472530071472</v>
      </c>
      <c r="I446">
        <v>0.77848998735044606</v>
      </c>
      <c r="J446">
        <v>0.77772500266396105</v>
      </c>
      <c r="K446">
        <v>0.77439162115587401</v>
      </c>
      <c r="L446">
        <v>0.77114546351650703</v>
      </c>
      <c r="M446">
        <v>0.76587971895751505</v>
      </c>
      <c r="N446">
        <v>0.76497017857265004</v>
      </c>
      <c r="O446">
        <v>0.76149746080841896</v>
      </c>
      <c r="P446">
        <v>0.75915749270342503</v>
      </c>
      <c r="Q446">
        <v>0.75565300488328502</v>
      </c>
      <c r="R446">
        <v>0.75294691143589298</v>
      </c>
      <c r="S446">
        <v>0.75186343143694001</v>
      </c>
      <c r="T446">
        <v>0.74926569489318295</v>
      </c>
      <c r="U446">
        <v>0.74577957817610097</v>
      </c>
      <c r="V446">
        <v>0.74497475041914896</v>
      </c>
      <c r="W446">
        <v>0.74201824061669996</v>
      </c>
      <c r="X446">
        <v>0.73907587020109</v>
      </c>
      <c r="Y446">
        <v>0.73668880539387305</v>
      </c>
      <c r="Z446">
        <v>0.73548564454392695</v>
      </c>
      <c r="AA446">
        <v>0.73201943759130295</v>
      </c>
      <c r="AB446">
        <v>0.73019356730601903</v>
      </c>
      <c r="AC446">
        <v>0.72712497996616299</v>
      </c>
      <c r="AD446">
        <v>0.72483966939609801</v>
      </c>
      <c r="AE446">
        <v>0.72145572456254503</v>
      </c>
      <c r="AF446">
        <v>0.71896621349601297</v>
      </c>
      <c r="AG446">
        <v>0.71593748815150005</v>
      </c>
      <c r="AH446">
        <v>0.71130694234190395</v>
      </c>
      <c r="AI446">
        <v>0.70761877236160498</v>
      </c>
      <c r="AJ446">
        <v>0.703938558724444</v>
      </c>
      <c r="AK446">
        <v>0.69884477999651895</v>
      </c>
      <c r="AL446">
        <v>0.69376177902286396</v>
      </c>
      <c r="AM446">
        <v>0.68710247218404297</v>
      </c>
      <c r="AN446">
        <v>0.68020337845604795</v>
      </c>
      <c r="AO446">
        <v>0.67049298620320097</v>
      </c>
      <c r="AP446">
        <v>0.66027275394351403</v>
      </c>
      <c r="AQ446">
        <v>0.64669685001358002</v>
      </c>
    </row>
    <row r="447" spans="2:43" x14ac:dyDescent="0.25">
      <c r="B447">
        <v>1622.8</v>
      </c>
      <c r="C447">
        <v>0.81567219192391704</v>
      </c>
      <c r="D447">
        <v>0.80751056123110898</v>
      </c>
      <c r="E447">
        <v>0.79799528260069896</v>
      </c>
      <c r="F447">
        <v>0.79376830730976</v>
      </c>
      <c r="G447">
        <v>0.78766136135399201</v>
      </c>
      <c r="H447">
        <v>0.78279642335481603</v>
      </c>
      <c r="I447">
        <v>0.77798198204513502</v>
      </c>
      <c r="J447">
        <v>0.77783393797624401</v>
      </c>
      <c r="K447">
        <v>0.77433206084107198</v>
      </c>
      <c r="L447">
        <v>0.77079275506813705</v>
      </c>
      <c r="M447">
        <v>0.76506909679279</v>
      </c>
      <c r="N447">
        <v>0.76456423436029297</v>
      </c>
      <c r="O447">
        <v>0.76054735227702996</v>
      </c>
      <c r="P447">
        <v>0.75912039472288495</v>
      </c>
      <c r="Q447">
        <v>0.75555083050334604</v>
      </c>
      <c r="R447">
        <v>0.75285127107864602</v>
      </c>
      <c r="S447">
        <v>0.75155546665128103</v>
      </c>
      <c r="T447">
        <v>0.74842827037981596</v>
      </c>
      <c r="U447">
        <v>0.74531629808455802</v>
      </c>
      <c r="V447">
        <v>0.74457987715404295</v>
      </c>
      <c r="W447">
        <v>0.74122520298961403</v>
      </c>
      <c r="X447">
        <v>0.73874163007985105</v>
      </c>
      <c r="Y447">
        <v>0.73615976448434295</v>
      </c>
      <c r="Z447">
        <v>0.73505466174535505</v>
      </c>
      <c r="AA447">
        <v>0.73153567790256702</v>
      </c>
      <c r="AB447">
        <v>0.72953103645264805</v>
      </c>
      <c r="AC447">
        <v>0.72695227452690303</v>
      </c>
      <c r="AD447">
        <v>0.72420326881766695</v>
      </c>
      <c r="AE447">
        <v>0.721084675328722</v>
      </c>
      <c r="AF447">
        <v>0.71876499979172603</v>
      </c>
      <c r="AG447">
        <v>0.71532461431207095</v>
      </c>
      <c r="AH447">
        <v>0.71097586048775396</v>
      </c>
      <c r="AI447">
        <v>0.70740994369465304</v>
      </c>
      <c r="AJ447">
        <v>0.703641840086355</v>
      </c>
      <c r="AK447">
        <v>0.69856093449810897</v>
      </c>
      <c r="AL447">
        <v>0.69365038165089898</v>
      </c>
      <c r="AM447">
        <v>0.68722299886739402</v>
      </c>
      <c r="AN447">
        <v>0.68047806729452698</v>
      </c>
      <c r="AO447">
        <v>0.67055372614882403</v>
      </c>
      <c r="AP447">
        <v>0.66120452791406104</v>
      </c>
      <c r="AQ447">
        <v>0.64826565904308198</v>
      </c>
    </row>
    <row r="448" spans="2:43" x14ac:dyDescent="0.25">
      <c r="B448">
        <v>1623.6</v>
      </c>
      <c r="C448">
        <v>0.81518333195755099</v>
      </c>
      <c r="D448">
        <v>0.80690503746275399</v>
      </c>
      <c r="E448">
        <v>0.79728119023479904</v>
      </c>
      <c r="F448">
        <v>0.79299838362011399</v>
      </c>
      <c r="G448">
        <v>0.78702615854625702</v>
      </c>
      <c r="H448">
        <v>0.78247142266574898</v>
      </c>
      <c r="I448">
        <v>0.77782840814043397</v>
      </c>
      <c r="J448">
        <v>0.77760483769325495</v>
      </c>
      <c r="K448">
        <v>0.77391132682882102</v>
      </c>
      <c r="L448">
        <v>0.77012546891429201</v>
      </c>
      <c r="M448">
        <v>0.76452029660975895</v>
      </c>
      <c r="N448">
        <v>0.76388316012851099</v>
      </c>
      <c r="O448">
        <v>0.75967907071351004</v>
      </c>
      <c r="P448">
        <v>0.75892320227150001</v>
      </c>
      <c r="Q448">
        <v>0.75544560082494505</v>
      </c>
      <c r="R448">
        <v>0.75281342441876198</v>
      </c>
      <c r="S448">
        <v>0.75109611888528305</v>
      </c>
      <c r="T448">
        <v>0.74759859441786802</v>
      </c>
      <c r="U448">
        <v>0.74501386105206402</v>
      </c>
      <c r="V448">
        <v>0.74403326443040196</v>
      </c>
      <c r="W448">
        <v>0.74046896235674797</v>
      </c>
      <c r="X448">
        <v>0.73850009903740599</v>
      </c>
      <c r="Y448">
        <v>0.73577392650663598</v>
      </c>
      <c r="Z448">
        <v>0.73447913108141105</v>
      </c>
      <c r="AA448">
        <v>0.73112991359166701</v>
      </c>
      <c r="AB448">
        <v>0.72888654799443298</v>
      </c>
      <c r="AC448">
        <v>0.726772726610038</v>
      </c>
      <c r="AD448">
        <v>0.72359021743473095</v>
      </c>
      <c r="AE448">
        <v>0.72072448994216198</v>
      </c>
      <c r="AF448">
        <v>0.71847013012244698</v>
      </c>
      <c r="AG448">
        <v>0.71466836170808801</v>
      </c>
      <c r="AH448">
        <v>0.71073846896544601</v>
      </c>
      <c r="AI448">
        <v>0.70723878044158395</v>
      </c>
      <c r="AJ448">
        <v>0.70332959933093797</v>
      </c>
      <c r="AK448">
        <v>0.69831436800463198</v>
      </c>
      <c r="AL448">
        <v>0.69346941812616802</v>
      </c>
      <c r="AM448">
        <v>0.68727624198528003</v>
      </c>
      <c r="AN448">
        <v>0.68060624198907405</v>
      </c>
      <c r="AO448">
        <v>0.670792536527964</v>
      </c>
      <c r="AP448">
        <v>0.66184627510096194</v>
      </c>
      <c r="AQ448">
        <v>0.64945793784331096</v>
      </c>
    </row>
    <row r="449" spans="2:43" x14ac:dyDescent="0.25">
      <c r="B449">
        <v>1624.4</v>
      </c>
      <c r="C449">
        <v>0.81465138490629896</v>
      </c>
      <c r="D449">
        <v>0.80626169152119198</v>
      </c>
      <c r="E449">
        <v>0.79682019264783599</v>
      </c>
      <c r="F449">
        <v>0.79245075920651697</v>
      </c>
      <c r="G449">
        <v>0.78674460334584395</v>
      </c>
      <c r="H449">
        <v>0.78252367845408399</v>
      </c>
      <c r="I449">
        <v>0.778007687217244</v>
      </c>
      <c r="J449">
        <v>0.77701633150858695</v>
      </c>
      <c r="K449">
        <v>0.77314530511556301</v>
      </c>
      <c r="L449">
        <v>0.76921658155599604</v>
      </c>
      <c r="M449">
        <v>0.76427698852187098</v>
      </c>
      <c r="N449">
        <v>0.76299154741436004</v>
      </c>
      <c r="O449">
        <v>0.759003089914986</v>
      </c>
      <c r="P449">
        <v>0.75850822268917195</v>
      </c>
      <c r="Q449">
        <v>0.75525479524735095</v>
      </c>
      <c r="R449">
        <v>0.75273832525065598</v>
      </c>
      <c r="S449">
        <v>0.75048209428733703</v>
      </c>
      <c r="T449">
        <v>0.74685525877107195</v>
      </c>
      <c r="U449">
        <v>0.74483828057320201</v>
      </c>
      <c r="V449">
        <v>0.74335168633551396</v>
      </c>
      <c r="W449">
        <v>0.73981031375255302</v>
      </c>
      <c r="X449">
        <v>0.73830094614891895</v>
      </c>
      <c r="Y449">
        <v>0.73550975634396099</v>
      </c>
      <c r="Z449">
        <v>0.73378141706206101</v>
      </c>
      <c r="AA449">
        <v>0.73078403169846895</v>
      </c>
      <c r="AB449">
        <v>0.72829016789617795</v>
      </c>
      <c r="AC449">
        <v>0.72652282760814102</v>
      </c>
      <c r="AD449">
        <v>0.72302052020764496</v>
      </c>
      <c r="AE449">
        <v>0.72037241306827504</v>
      </c>
      <c r="AF449">
        <v>0.71805066084240698</v>
      </c>
      <c r="AG449">
        <v>0.71402524512104404</v>
      </c>
      <c r="AH449">
        <v>0.71056219996958103</v>
      </c>
      <c r="AI449">
        <v>0.70707703729271698</v>
      </c>
      <c r="AJ449">
        <v>0.70301333756009798</v>
      </c>
      <c r="AK449">
        <v>0.69811116631061298</v>
      </c>
      <c r="AL449">
        <v>0.69323130165546898</v>
      </c>
      <c r="AM449">
        <v>0.68725375372048203</v>
      </c>
      <c r="AN449">
        <v>0.68060593093762101</v>
      </c>
      <c r="AO449">
        <v>0.67126701299903901</v>
      </c>
      <c r="AP449">
        <v>0.66226591498873599</v>
      </c>
      <c r="AQ449">
        <v>0.65026167019451098</v>
      </c>
    </row>
    <row r="450" spans="2:43" x14ac:dyDescent="0.25">
      <c r="B450">
        <v>1625.2</v>
      </c>
      <c r="C450">
        <v>0.81416451848695803</v>
      </c>
      <c r="D450">
        <v>0.805686216311153</v>
      </c>
      <c r="E450">
        <v>0.79668382217938805</v>
      </c>
      <c r="F450">
        <v>0.79221289169193099</v>
      </c>
      <c r="G450">
        <v>0.78684560581557095</v>
      </c>
      <c r="H450">
        <v>0.78289942082028496</v>
      </c>
      <c r="I450">
        <v>0.77842342041285995</v>
      </c>
      <c r="J450">
        <v>0.77612930840451799</v>
      </c>
      <c r="K450">
        <v>0.77213348929585102</v>
      </c>
      <c r="L450">
        <v>0.76820113771409304</v>
      </c>
      <c r="M450">
        <v>0.76430961260132702</v>
      </c>
      <c r="N450">
        <v>0.76200532754543604</v>
      </c>
      <c r="O450">
        <v>0.75858530064420004</v>
      </c>
      <c r="P450">
        <v>0.75786885805934201</v>
      </c>
      <c r="Q450">
        <v>0.75491657495147302</v>
      </c>
      <c r="R450">
        <v>0.75253941325277995</v>
      </c>
      <c r="S450">
        <v>0.74974714167601397</v>
      </c>
      <c r="T450">
        <v>0.74625906590305302</v>
      </c>
      <c r="U450">
        <v>0.74472775530536595</v>
      </c>
      <c r="V450">
        <v>0.74258043477948499</v>
      </c>
      <c r="W450">
        <v>0.73928804197428599</v>
      </c>
      <c r="X450">
        <v>0.73808791256088102</v>
      </c>
      <c r="Y450">
        <v>0.73531844661048296</v>
      </c>
      <c r="Z450">
        <v>0.73301090039078398</v>
      </c>
      <c r="AA450">
        <v>0.73046930724180004</v>
      </c>
      <c r="AB450">
        <v>0.72775993212486501</v>
      </c>
      <c r="AC450">
        <v>0.72615452995242502</v>
      </c>
      <c r="AD450">
        <v>0.72250659865004496</v>
      </c>
      <c r="AE450">
        <v>0.72002224577392904</v>
      </c>
      <c r="AF450">
        <v>0.71750743525795802</v>
      </c>
      <c r="AG450">
        <v>0.71344292853596303</v>
      </c>
      <c r="AH450">
        <v>0.71040713497586905</v>
      </c>
      <c r="AI450">
        <v>0.70688970063213297</v>
      </c>
      <c r="AJ450">
        <v>0.70269961894339605</v>
      </c>
      <c r="AK450">
        <v>0.69794619993153295</v>
      </c>
      <c r="AL450">
        <v>0.69295790756297304</v>
      </c>
      <c r="AM450">
        <v>0.68716182635755096</v>
      </c>
      <c r="AN450">
        <v>0.68052105064584001</v>
      </c>
      <c r="AO450">
        <v>0.67195073174345499</v>
      </c>
      <c r="AP450">
        <v>0.66260860379689202</v>
      </c>
      <c r="AQ450">
        <v>0.65083416373617597</v>
      </c>
    </row>
    <row r="451" spans="2:43" x14ac:dyDescent="0.25">
      <c r="B451">
        <v>1626</v>
      </c>
      <c r="C451">
        <v>0.81380860193197702</v>
      </c>
      <c r="D451">
        <v>0.80527775123731304</v>
      </c>
      <c r="E451">
        <v>0.796893861950834</v>
      </c>
      <c r="F451">
        <v>0.79231692531865505</v>
      </c>
      <c r="G451">
        <v>0.78728254761799099</v>
      </c>
      <c r="H451">
        <v>0.78347573553359096</v>
      </c>
      <c r="I451">
        <v>0.77892539307737996</v>
      </c>
      <c r="J451">
        <v>0.77507429753929202</v>
      </c>
      <c r="K451">
        <v>0.77103639116103995</v>
      </c>
      <c r="L451">
        <v>0.76724344323401295</v>
      </c>
      <c r="M451">
        <v>0.76452210183649805</v>
      </c>
      <c r="N451">
        <v>0.76106489261286803</v>
      </c>
      <c r="O451">
        <v>0.75843101947929403</v>
      </c>
      <c r="P451">
        <v>0.75705184718696195</v>
      </c>
      <c r="Q451">
        <v>0.75440518395406797</v>
      </c>
      <c r="R451">
        <v>0.75215891540365098</v>
      </c>
      <c r="S451">
        <v>0.74895485112628901</v>
      </c>
      <c r="T451">
        <v>0.74584018700931998</v>
      </c>
      <c r="U451">
        <v>0.74460587370871201</v>
      </c>
      <c r="V451">
        <v>0.74178305736263295</v>
      </c>
      <c r="W451">
        <v>0.73891134736614505</v>
      </c>
      <c r="X451">
        <v>0.73781066658030703</v>
      </c>
      <c r="Y451">
        <v>0.73513589310897498</v>
      </c>
      <c r="Z451">
        <v>0.73223247149030402</v>
      </c>
      <c r="AA451">
        <v>0.73015353330339605</v>
      </c>
      <c r="AB451">
        <v>0.727300647726978</v>
      </c>
      <c r="AC451">
        <v>0.72564703965795796</v>
      </c>
      <c r="AD451">
        <v>0.72205427235694497</v>
      </c>
      <c r="AE451">
        <v>0.71966304074523102</v>
      </c>
      <c r="AF451">
        <v>0.71687298075563499</v>
      </c>
      <c r="AG451">
        <v>0.71295176689733897</v>
      </c>
      <c r="AH451">
        <v>0.71023604662520501</v>
      </c>
      <c r="AI451">
        <v>0.70664394609611203</v>
      </c>
      <c r="AJ451">
        <v>0.70239073065963897</v>
      </c>
      <c r="AK451">
        <v>0.69780712602477102</v>
      </c>
      <c r="AL451">
        <v>0.692678752746132</v>
      </c>
      <c r="AM451">
        <v>0.68702190399937302</v>
      </c>
      <c r="AN451">
        <v>0.68041115964869703</v>
      </c>
      <c r="AO451">
        <v>0.67274308920206005</v>
      </c>
      <c r="AP451">
        <v>0.66301697013345995</v>
      </c>
      <c r="AQ451">
        <v>0.65141116397578602</v>
      </c>
    </row>
    <row r="452" spans="2:43" x14ac:dyDescent="0.25">
      <c r="B452">
        <v>1626.8</v>
      </c>
      <c r="C452">
        <v>0.81365630202250006</v>
      </c>
      <c r="D452">
        <v>0.80511389146558299</v>
      </c>
      <c r="E452">
        <v>0.79741818084592198</v>
      </c>
      <c r="F452">
        <v>0.79273292493920999</v>
      </c>
      <c r="G452">
        <v>0.78794177969408397</v>
      </c>
      <c r="H452">
        <v>0.78408630873532004</v>
      </c>
      <c r="I452">
        <v>0.77934295483351002</v>
      </c>
      <c r="J452">
        <v>0.77402299086083504</v>
      </c>
      <c r="K452">
        <v>0.77003823574597097</v>
      </c>
      <c r="L452">
        <v>0.76649672279424597</v>
      </c>
      <c r="M452">
        <v>0.76477479425083394</v>
      </c>
      <c r="N452">
        <v>0.76030227596705102</v>
      </c>
      <c r="O452">
        <v>0.758483439960568</v>
      </c>
      <c r="P452">
        <v>0.75614706669016796</v>
      </c>
      <c r="Q452">
        <v>0.753737689437049</v>
      </c>
      <c r="R452">
        <v>0.75158156184983005</v>
      </c>
      <c r="S452">
        <v>0.74818432861998596</v>
      </c>
      <c r="T452">
        <v>0.74559191474941799</v>
      </c>
      <c r="U452">
        <v>0.74439824468797</v>
      </c>
      <c r="V452">
        <v>0.74102776432094497</v>
      </c>
      <c r="W452">
        <v>0.73865891825743302</v>
      </c>
      <c r="X452">
        <v>0.73743449756255397</v>
      </c>
      <c r="Y452">
        <v>0.73489802614681499</v>
      </c>
      <c r="Z452">
        <v>0.73151191425302098</v>
      </c>
      <c r="AA452">
        <v>0.72980801127313599</v>
      </c>
      <c r="AB452">
        <v>0.72690566297584602</v>
      </c>
      <c r="AC452">
        <v>0.72501189693866996</v>
      </c>
      <c r="AD452">
        <v>0.72166379446720896</v>
      </c>
      <c r="AE452">
        <v>0.71928016624898905</v>
      </c>
      <c r="AF452">
        <v>0.71620192144651296</v>
      </c>
      <c r="AG452">
        <v>0.71256159163664601</v>
      </c>
      <c r="AH452">
        <v>0.71002125594337795</v>
      </c>
      <c r="AI452">
        <v>0.70631821243576898</v>
      </c>
      <c r="AJ452">
        <v>0.70208694653524795</v>
      </c>
      <c r="AK452">
        <v>0.69767915000106695</v>
      </c>
      <c r="AL452">
        <v>0.69242670737467504</v>
      </c>
      <c r="AM452">
        <v>0.68686656964665005</v>
      </c>
      <c r="AN452">
        <v>0.68033727572875502</v>
      </c>
      <c r="AO452">
        <v>0.67350178172521602</v>
      </c>
      <c r="AP452">
        <v>0.66355946359226303</v>
      </c>
      <c r="AQ452">
        <v>0.65217554516142595</v>
      </c>
    </row>
    <row r="453" spans="2:43" x14ac:dyDescent="0.25">
      <c r="B453">
        <v>1627.6</v>
      </c>
      <c r="C453">
        <v>0.81375761442182304</v>
      </c>
      <c r="D453">
        <v>0.80523866296160795</v>
      </c>
      <c r="E453">
        <v>0.798175134726404</v>
      </c>
      <c r="F453">
        <v>0.79337362279650403</v>
      </c>
      <c r="G453">
        <v>0.78866470475916295</v>
      </c>
      <c r="H453">
        <v>0.78455674719925494</v>
      </c>
      <c r="I453">
        <v>0.77952337275859496</v>
      </c>
      <c r="J453">
        <v>0.77315018562480198</v>
      </c>
      <c r="K453">
        <v>0.76930367487308704</v>
      </c>
      <c r="L453">
        <v>0.76606518387741196</v>
      </c>
      <c r="M453">
        <v>0.76491805937174095</v>
      </c>
      <c r="N453">
        <v>0.75981009654257503</v>
      </c>
      <c r="O453">
        <v>0.75863693803684495</v>
      </c>
      <c r="P453">
        <v>0.75526717679608302</v>
      </c>
      <c r="Q453">
        <v>0.75297037585486803</v>
      </c>
      <c r="R453">
        <v>0.75083852336925305</v>
      </c>
      <c r="S453">
        <v>0.74751201277151602</v>
      </c>
      <c r="T453">
        <v>0.74547228829673196</v>
      </c>
      <c r="U453">
        <v>0.74404891589684796</v>
      </c>
      <c r="V453">
        <v>0.74037347235679496</v>
      </c>
      <c r="W453">
        <v>0.73848452850669499</v>
      </c>
      <c r="X453">
        <v>0.73694605913878997</v>
      </c>
      <c r="Y453">
        <v>0.73455560426744004</v>
      </c>
      <c r="Z453">
        <v>0.73090164735080898</v>
      </c>
      <c r="AA453">
        <v>0.72941288708054597</v>
      </c>
      <c r="AB453">
        <v>0.72656040151726797</v>
      </c>
      <c r="AC453">
        <v>0.72429008747531098</v>
      </c>
      <c r="AD453">
        <v>0.72133007532665905</v>
      </c>
      <c r="AE453">
        <v>0.71885889108187895</v>
      </c>
      <c r="AF453">
        <v>0.71555529683945196</v>
      </c>
      <c r="AG453">
        <v>0.712263484419973</v>
      </c>
      <c r="AH453">
        <v>0.70974720087175003</v>
      </c>
      <c r="AI453">
        <v>0.70590887026584703</v>
      </c>
      <c r="AJ453">
        <v>0.70178919048128396</v>
      </c>
      <c r="AK453">
        <v>0.69754897846549202</v>
      </c>
      <c r="AL453">
        <v>0.69223165944890896</v>
      </c>
      <c r="AM453">
        <v>0.68673186872979997</v>
      </c>
      <c r="AN453">
        <v>0.68034720104772906</v>
      </c>
      <c r="AO453">
        <v>0.674087643323103</v>
      </c>
      <c r="AP453">
        <v>0.66420415689866097</v>
      </c>
      <c r="AQ453">
        <v>0.65316277859016303</v>
      </c>
    </row>
    <row r="454" spans="2:43" x14ac:dyDescent="0.25">
      <c r="B454">
        <v>1628.4</v>
      </c>
      <c r="C454">
        <v>0.81413304468297898</v>
      </c>
      <c r="D454">
        <v>0.80565530934699803</v>
      </c>
      <c r="E454">
        <v>0.79904593231867305</v>
      </c>
      <c r="F454">
        <v>0.79410992969670602</v>
      </c>
      <c r="G454">
        <v>0.78927914900027496</v>
      </c>
      <c r="H454">
        <v>0.78474199462629701</v>
      </c>
      <c r="I454">
        <v>0.779366583258287</v>
      </c>
      <c r="J454">
        <v>0.77259461472787205</v>
      </c>
      <c r="K454">
        <v>0.768938712647109</v>
      </c>
      <c r="L454">
        <v>0.76597787419402297</v>
      </c>
      <c r="M454">
        <v>0.76482855529685601</v>
      </c>
      <c r="N454">
        <v>0.75961957082530196</v>
      </c>
      <c r="O454">
        <v>0.75876209520010496</v>
      </c>
      <c r="P454">
        <v>0.75452176954731098</v>
      </c>
      <c r="Q454">
        <v>0.75218560098480602</v>
      </c>
      <c r="R454">
        <v>0.75000063183690102</v>
      </c>
      <c r="S454">
        <v>0.74699384124689505</v>
      </c>
      <c r="T454">
        <v>0.74541317223352699</v>
      </c>
      <c r="U454">
        <v>0.74353293976733204</v>
      </c>
      <c r="V454">
        <v>0.73985831122328305</v>
      </c>
      <c r="W454">
        <v>0.73832764574707399</v>
      </c>
      <c r="X454">
        <v>0.73635444726559496</v>
      </c>
      <c r="Y454">
        <v>0.73408489148822098</v>
      </c>
      <c r="Z454">
        <v>0.73043001555327802</v>
      </c>
      <c r="AA454">
        <v>0.72895996061139101</v>
      </c>
      <c r="AB454">
        <v>0.72624624522978098</v>
      </c>
      <c r="AC454">
        <v>0.72354205297603402</v>
      </c>
      <c r="AD454">
        <v>0.72104200997230905</v>
      </c>
      <c r="AE454">
        <v>0.71838954820342305</v>
      </c>
      <c r="AF454">
        <v>0.71498408966282101</v>
      </c>
      <c r="AG454">
        <v>0.71203496322248805</v>
      </c>
      <c r="AH454">
        <v>0.70940930914256695</v>
      </c>
      <c r="AI454">
        <v>0.70543251193182499</v>
      </c>
      <c r="AJ454">
        <v>0.70150082379025902</v>
      </c>
      <c r="AK454">
        <v>0.69740695177038003</v>
      </c>
      <c r="AL454">
        <v>0.69211339148669004</v>
      </c>
      <c r="AM454">
        <v>0.68664790231370798</v>
      </c>
      <c r="AN454">
        <v>0.68046395150724803</v>
      </c>
      <c r="AO454">
        <v>0.67440792664884996</v>
      </c>
      <c r="AP454">
        <v>0.66484875784777897</v>
      </c>
      <c r="AQ454">
        <v>0.65425584280675397</v>
      </c>
    </row>
    <row r="455" spans="2:43" x14ac:dyDescent="0.25">
      <c r="B455">
        <v>1629.2</v>
      </c>
      <c r="C455">
        <v>0.81477034041553198</v>
      </c>
      <c r="D455">
        <v>0.806325042643803</v>
      </c>
      <c r="E455">
        <v>0.79989309021302402</v>
      </c>
      <c r="F455">
        <v>0.794794451117112</v>
      </c>
      <c r="G455">
        <v>0.78963382946642302</v>
      </c>
      <c r="H455">
        <v>0.78455786212973799</v>
      </c>
      <c r="I455">
        <v>0.77884850855927801</v>
      </c>
      <c r="J455">
        <v>0.77242743438420303</v>
      </c>
      <c r="K455">
        <v>0.76896509417214098</v>
      </c>
      <c r="L455">
        <v>0.76618084901828998</v>
      </c>
      <c r="M455">
        <v>0.76443936969345305</v>
      </c>
      <c r="N455">
        <v>0.75969278230669002</v>
      </c>
      <c r="O455">
        <v>0.75873650327422004</v>
      </c>
      <c r="P455">
        <v>0.75399197519241301</v>
      </c>
      <c r="Q455">
        <v>0.75147222537538105</v>
      </c>
      <c r="R455">
        <v>0.74916241153143603</v>
      </c>
      <c r="S455">
        <v>0.74665193881904302</v>
      </c>
      <c r="T455">
        <v>0.74533478956390198</v>
      </c>
      <c r="U455">
        <v>0.74286226240261899</v>
      </c>
      <c r="V455">
        <v>0.73949272084920303</v>
      </c>
      <c r="W455">
        <v>0.73812656579663305</v>
      </c>
      <c r="X455">
        <v>0.73568796770261602</v>
      </c>
      <c r="Y455">
        <v>0.73349187378166503</v>
      </c>
      <c r="Z455">
        <v>0.73009630983622098</v>
      </c>
      <c r="AA455">
        <v>0.72845283690886997</v>
      </c>
      <c r="AB455">
        <v>0.72594365622675405</v>
      </c>
      <c r="AC455">
        <v>0.722833304546179</v>
      </c>
      <c r="AD455">
        <v>0.72078162147199298</v>
      </c>
      <c r="AE455">
        <v>0.71787251922044204</v>
      </c>
      <c r="AF455">
        <v>0.71451718298085998</v>
      </c>
      <c r="AG455">
        <v>0.71184641748544297</v>
      </c>
      <c r="AH455">
        <v>0.709010937199822</v>
      </c>
      <c r="AI455">
        <v>0.70492301533014601</v>
      </c>
      <c r="AJ455">
        <v>0.70122767818630805</v>
      </c>
      <c r="AK455">
        <v>0.69724715806347104</v>
      </c>
      <c r="AL455">
        <v>0.69207550998607603</v>
      </c>
      <c r="AM455">
        <v>0.68663028993231001</v>
      </c>
      <c r="AN455">
        <v>0.68068016405517295</v>
      </c>
      <c r="AO455">
        <v>0.67444479792893297</v>
      </c>
      <c r="AP455">
        <v>0.66538662004405402</v>
      </c>
      <c r="AQ455">
        <v>0.65526758955804398</v>
      </c>
    </row>
    <row r="456" spans="2:43" x14ac:dyDescent="0.25">
      <c r="B456">
        <v>1630</v>
      </c>
      <c r="C456">
        <v>0.81562524583759</v>
      </c>
      <c r="D456">
        <v>0.80717203556020001</v>
      </c>
      <c r="E456">
        <v>0.80058211330123097</v>
      </c>
      <c r="F456">
        <v>0.79528873151431201</v>
      </c>
      <c r="G456">
        <v>0.78962904922399701</v>
      </c>
      <c r="H456">
        <v>0.78399988551366795</v>
      </c>
      <c r="I456">
        <v>0.77802759858614901</v>
      </c>
      <c r="J456">
        <v>0.77263548086730205</v>
      </c>
      <c r="K456">
        <v>0.76931428430059401</v>
      </c>
      <c r="L456">
        <v>0.76654968366478304</v>
      </c>
      <c r="M456">
        <v>0.76375674022138995</v>
      </c>
      <c r="N456">
        <v>0.75993106918975695</v>
      </c>
      <c r="O456">
        <v>0.758474028989921</v>
      </c>
      <c r="P456">
        <v>0.75371140496989997</v>
      </c>
      <c r="Q456">
        <v>0.75090428576808899</v>
      </c>
      <c r="R456">
        <v>0.74842056035083604</v>
      </c>
      <c r="S456">
        <v>0.74646898637316395</v>
      </c>
      <c r="T456">
        <v>0.74516257830802701</v>
      </c>
      <c r="U456">
        <v>0.74208356570717204</v>
      </c>
      <c r="V456">
        <v>0.73925821707199002</v>
      </c>
      <c r="W456">
        <v>0.73783121488285297</v>
      </c>
      <c r="X456">
        <v>0.73498775205926403</v>
      </c>
      <c r="Y456">
        <v>0.73280943023183998</v>
      </c>
      <c r="Z456">
        <v>0.72987224600295597</v>
      </c>
      <c r="AA456">
        <v>0.72790490723702606</v>
      </c>
      <c r="AB456">
        <v>0.72563406558321097</v>
      </c>
      <c r="AC456">
        <v>0.72221937673006897</v>
      </c>
      <c r="AD456">
        <v>0.72052418136829999</v>
      </c>
      <c r="AE456">
        <v>0.71732106945900598</v>
      </c>
      <c r="AF456">
        <v>0.714157023105356</v>
      </c>
      <c r="AG456">
        <v>0.71166685564556498</v>
      </c>
      <c r="AH456">
        <v>0.708560399355041</v>
      </c>
      <c r="AI456">
        <v>0.70442393358872701</v>
      </c>
      <c r="AJ456">
        <v>0.70097617419342295</v>
      </c>
      <c r="AK456">
        <v>0.69706610333441199</v>
      </c>
      <c r="AL456">
        <v>0.69210234548932403</v>
      </c>
      <c r="AM456">
        <v>0.68667503000887198</v>
      </c>
      <c r="AN456">
        <v>0.68095992029207797</v>
      </c>
      <c r="AO456">
        <v>0.67426053141908604</v>
      </c>
      <c r="AP456">
        <v>0.66577006052977805</v>
      </c>
      <c r="AQ456">
        <v>0.65605729868325302</v>
      </c>
    </row>
    <row r="457" spans="2:43" x14ac:dyDescent="0.25">
      <c r="B457">
        <v>1630.8</v>
      </c>
      <c r="C457">
        <v>0.81662625445619097</v>
      </c>
      <c r="D457">
        <v>0.80809400626490602</v>
      </c>
      <c r="E457">
        <v>0.801002993076671</v>
      </c>
      <c r="F457">
        <v>0.79548921080525503</v>
      </c>
      <c r="G457">
        <v>0.789237442073359</v>
      </c>
      <c r="H457">
        <v>0.78314536594558604</v>
      </c>
      <c r="I457">
        <v>0.777032959361044</v>
      </c>
      <c r="J457">
        <v>0.77312315620517003</v>
      </c>
      <c r="K457">
        <v>0.769842588358296</v>
      </c>
      <c r="L457">
        <v>0.76691937483537798</v>
      </c>
      <c r="M457">
        <v>0.76285925022525203</v>
      </c>
      <c r="N457">
        <v>0.76019762712832195</v>
      </c>
      <c r="O457">
        <v>0.75794557031758303</v>
      </c>
      <c r="P457">
        <v>0.75365787201957601</v>
      </c>
      <c r="Q457">
        <v>0.75052302371712498</v>
      </c>
      <c r="R457">
        <v>0.74785179348278996</v>
      </c>
      <c r="S457">
        <v>0.74639166979445803</v>
      </c>
      <c r="T457">
        <v>0.74484279246267504</v>
      </c>
      <c r="U457">
        <v>0.74126846498874899</v>
      </c>
      <c r="V457">
        <v>0.73911174927677803</v>
      </c>
      <c r="W457">
        <v>0.73741301075057497</v>
      </c>
      <c r="X457">
        <v>0.73429978038153199</v>
      </c>
      <c r="Y457">
        <v>0.73208864410111296</v>
      </c>
      <c r="Z457">
        <v>0.72970913356446698</v>
      </c>
      <c r="AA457">
        <v>0.72733599782686198</v>
      </c>
      <c r="AB457">
        <v>0.72530073965878195</v>
      </c>
      <c r="AC457">
        <v>0.72173383851057304</v>
      </c>
      <c r="AD457">
        <v>0.72024035219395199</v>
      </c>
      <c r="AE457">
        <v>0.71676056864573201</v>
      </c>
      <c r="AF457">
        <v>0.71388330571927905</v>
      </c>
      <c r="AG457">
        <v>0.71146785729426498</v>
      </c>
      <c r="AH457">
        <v>0.70806947197536396</v>
      </c>
      <c r="AI457">
        <v>0.70397804578704204</v>
      </c>
      <c r="AJ457">
        <v>0.70075014808323699</v>
      </c>
      <c r="AK457">
        <v>0.69686098195391699</v>
      </c>
      <c r="AL457">
        <v>0.69216021270628003</v>
      </c>
      <c r="AM457">
        <v>0.68675845668787205</v>
      </c>
      <c r="AN457">
        <v>0.68124761481214102</v>
      </c>
      <c r="AO457">
        <v>0.67397812069695795</v>
      </c>
      <c r="AP457">
        <v>0.66603573265691496</v>
      </c>
      <c r="AQ457">
        <v>0.65661057703437398</v>
      </c>
    </row>
    <row r="458" spans="2:43" x14ac:dyDescent="0.25">
      <c r="B458">
        <v>1631.6</v>
      </c>
      <c r="C458">
        <v>0.81768283573247502</v>
      </c>
      <c r="D458">
        <v>0.80897690463190797</v>
      </c>
      <c r="E458">
        <v>0.80108810577367995</v>
      </c>
      <c r="F458">
        <v>0.79534705796677896</v>
      </c>
      <c r="G458">
        <v>0.78851051268202899</v>
      </c>
      <c r="H458">
        <v>0.78213798940712298</v>
      </c>
      <c r="I458">
        <v>0.77603651707363996</v>
      </c>
      <c r="J458">
        <v>0.77373267694950398</v>
      </c>
      <c r="K458">
        <v>0.77036401297743795</v>
      </c>
      <c r="L458">
        <v>0.76712439637233598</v>
      </c>
      <c r="M458">
        <v>0.761879586515262</v>
      </c>
      <c r="N458">
        <v>0.76034910351529805</v>
      </c>
      <c r="O458">
        <v>0.75718634262327</v>
      </c>
      <c r="P458">
        <v>0.75375786704137704</v>
      </c>
      <c r="Q458">
        <v>0.75032659702048399</v>
      </c>
      <c r="R458">
        <v>0.74749510984989098</v>
      </c>
      <c r="S458">
        <v>0.74634250519508805</v>
      </c>
      <c r="T458">
        <v>0.74435358268170904</v>
      </c>
      <c r="U458">
        <v>0.74049815596962398</v>
      </c>
      <c r="V458">
        <v>0.73899454299315104</v>
      </c>
      <c r="W458">
        <v>0.736869937579958</v>
      </c>
      <c r="X458">
        <v>0.73366685859595504</v>
      </c>
      <c r="Y458">
        <v>0.73138674388395297</v>
      </c>
      <c r="Z458">
        <v>0.72954878151120395</v>
      </c>
      <c r="AA458">
        <v>0.72676856608804297</v>
      </c>
      <c r="AB458">
        <v>0.72492928778880295</v>
      </c>
      <c r="AC458">
        <v>0.72138206423177398</v>
      </c>
      <c r="AD458">
        <v>0.71990072510854097</v>
      </c>
      <c r="AE458">
        <v>0.71622371687564701</v>
      </c>
      <c r="AF458">
        <v>0.71366221736234803</v>
      </c>
      <c r="AG458">
        <v>0.71122565185588804</v>
      </c>
      <c r="AH458">
        <v>0.70755357579390799</v>
      </c>
      <c r="AI458">
        <v>0.70361671217023303</v>
      </c>
      <c r="AJ458">
        <v>0.70054758702295705</v>
      </c>
      <c r="AK458">
        <v>0.69662861742161297</v>
      </c>
      <c r="AL458">
        <v>0.69220337576236102</v>
      </c>
      <c r="AM458">
        <v>0.68684261561651205</v>
      </c>
      <c r="AN458">
        <v>0.68148174962403696</v>
      </c>
      <c r="AO458">
        <v>0.67374352487981304</v>
      </c>
      <c r="AP458">
        <v>0.66627939227982402</v>
      </c>
      <c r="AQ458">
        <v>0.65703707232769004</v>
      </c>
    </row>
    <row r="459" spans="2:43" x14ac:dyDescent="0.25">
      <c r="B459">
        <v>1632.4</v>
      </c>
      <c r="C459">
        <v>0.81869616934741496</v>
      </c>
      <c r="D459">
        <v>0.809711577423466</v>
      </c>
      <c r="E459">
        <v>0.80082362120918804</v>
      </c>
      <c r="F459">
        <v>0.79487812166850602</v>
      </c>
      <c r="G459">
        <v>0.78756950146166005</v>
      </c>
      <c r="H459">
        <v>0.78115810876436198</v>
      </c>
      <c r="I459">
        <v>0.77521523704127704</v>
      </c>
      <c r="J459">
        <v>0.77427833488813502</v>
      </c>
      <c r="K459">
        <v>0.77069329183811797</v>
      </c>
      <c r="L459">
        <v>0.76703915738390904</v>
      </c>
      <c r="M459">
        <v>0.760973124623325</v>
      </c>
      <c r="N459">
        <v>0.76026885539919797</v>
      </c>
      <c r="O459">
        <v>0.75628791327818501</v>
      </c>
      <c r="P459">
        <v>0.75390283844675698</v>
      </c>
      <c r="Q459">
        <v>0.75026998083086005</v>
      </c>
      <c r="R459">
        <v>0.74734253455808397</v>
      </c>
      <c r="S459">
        <v>0.74623738051325805</v>
      </c>
      <c r="T459">
        <v>0.74370928740832698</v>
      </c>
      <c r="U459">
        <v>0.73984583740579202</v>
      </c>
      <c r="V459">
        <v>0.73884358423667995</v>
      </c>
      <c r="W459">
        <v>0.73622606364807397</v>
      </c>
      <c r="X459">
        <v>0.73312179100221697</v>
      </c>
      <c r="Y459">
        <v>0.73075470466359105</v>
      </c>
      <c r="Z459">
        <v>0.72933556167081504</v>
      </c>
      <c r="AA459">
        <v>0.726224125744382</v>
      </c>
      <c r="AB459">
        <v>0.724508530528848</v>
      </c>
      <c r="AC459">
        <v>0.72114181003788702</v>
      </c>
      <c r="AD459">
        <v>0.719482134471923</v>
      </c>
      <c r="AE459">
        <v>0.71574271249684696</v>
      </c>
      <c r="AF459">
        <v>0.71345719826340004</v>
      </c>
      <c r="AG459">
        <v>0.71092204612964405</v>
      </c>
      <c r="AH459">
        <v>0.70703267092466604</v>
      </c>
      <c r="AI459">
        <v>0.70335178244185603</v>
      </c>
      <c r="AJ459">
        <v>0.70035863692477895</v>
      </c>
      <c r="AK459">
        <v>0.696365741607193</v>
      </c>
      <c r="AL459">
        <v>0.69218376884283095</v>
      </c>
      <c r="AM459">
        <v>0.68688484031719399</v>
      </c>
      <c r="AN459">
        <v>0.68161028391648903</v>
      </c>
      <c r="AO459">
        <v>0.67368125401651502</v>
      </c>
      <c r="AP459">
        <v>0.66659611566667198</v>
      </c>
      <c r="AQ459">
        <v>0.65749196287509404</v>
      </c>
    </row>
    <row r="460" spans="2:43" x14ac:dyDescent="0.25">
      <c r="B460">
        <v>1633.2</v>
      </c>
      <c r="C460">
        <v>0.81957109172319897</v>
      </c>
      <c r="D460">
        <v>0.81020996460546202</v>
      </c>
      <c r="E460">
        <v>0.80025252268255698</v>
      </c>
      <c r="F460">
        <v>0.79416101622027102</v>
      </c>
      <c r="G460">
        <v>0.786582200128081</v>
      </c>
      <c r="H460">
        <v>0.78038483209474496</v>
      </c>
      <c r="I460">
        <v>0.77471167598269097</v>
      </c>
      <c r="J460">
        <v>0.77458727983608899</v>
      </c>
      <c r="K460">
        <v>0.77068908469729003</v>
      </c>
      <c r="L460">
        <v>0.76660896981586502</v>
      </c>
      <c r="M460">
        <v>0.760280774973913</v>
      </c>
      <c r="N460">
        <v>0.75989414146115997</v>
      </c>
      <c r="O460">
        <v>0.75537680526434603</v>
      </c>
      <c r="P460">
        <v>0.75397361059782197</v>
      </c>
      <c r="Q460">
        <v>0.75027514189437094</v>
      </c>
      <c r="R460">
        <v>0.74734046277369004</v>
      </c>
      <c r="S460">
        <v>0.746004800151297</v>
      </c>
      <c r="T460">
        <v>0.74295711761036198</v>
      </c>
      <c r="U460">
        <v>0.73936073304718297</v>
      </c>
      <c r="V460">
        <v>0.73860354939143402</v>
      </c>
      <c r="W460">
        <v>0.73552587083208998</v>
      </c>
      <c r="X460">
        <v>0.73268254653800802</v>
      </c>
      <c r="Y460">
        <v>0.73022726231863599</v>
      </c>
      <c r="Z460">
        <v>0.72902706417271501</v>
      </c>
      <c r="AA460">
        <v>0.72572027789306703</v>
      </c>
      <c r="AB460">
        <v>0.72403210467387702</v>
      </c>
      <c r="AC460">
        <v>0.72096984972104206</v>
      </c>
      <c r="AD460">
        <v>0.71897419755269198</v>
      </c>
      <c r="AE460">
        <v>0.715340408190415</v>
      </c>
      <c r="AF460">
        <v>0.71323733908045395</v>
      </c>
      <c r="AG460">
        <v>0.71054519779455705</v>
      </c>
      <c r="AH460">
        <v>0.706531268561578</v>
      </c>
      <c r="AI460">
        <v>0.70317217452635405</v>
      </c>
      <c r="AJ460">
        <v>0.70016593159713802</v>
      </c>
      <c r="AK460">
        <v>0.69607061823774796</v>
      </c>
      <c r="AL460">
        <v>0.69206234694527302</v>
      </c>
      <c r="AM460">
        <v>0.68684905113181205</v>
      </c>
      <c r="AN460">
        <v>0.68160373159241106</v>
      </c>
      <c r="AO460">
        <v>0.67385684360959097</v>
      </c>
      <c r="AP460">
        <v>0.667020996435716</v>
      </c>
      <c r="AQ460">
        <v>0.65807306990033099</v>
      </c>
    </row>
    <row r="461" spans="2:43" x14ac:dyDescent="0.25">
      <c r="B461">
        <v>1634</v>
      </c>
      <c r="C461">
        <v>0.82022778607923497</v>
      </c>
      <c r="D461">
        <v>0.810418411514088</v>
      </c>
      <c r="E461">
        <v>0.79946863702247295</v>
      </c>
      <c r="F461">
        <v>0.793323522221133</v>
      </c>
      <c r="G461">
        <v>0.78573014352531001</v>
      </c>
      <c r="H461">
        <v>0.77995784431977699</v>
      </c>
      <c r="I461">
        <v>0.77460158915402799</v>
      </c>
      <c r="J461">
        <v>0.77453783973657997</v>
      </c>
      <c r="K461">
        <v>0.77028726487491805</v>
      </c>
      <c r="L461">
        <v>0.76586390443923502</v>
      </c>
      <c r="M461">
        <v>0.759894925543105</v>
      </c>
      <c r="N461">
        <v>0.759230910163745</v>
      </c>
      <c r="O461">
        <v>0.75458466405930702</v>
      </c>
      <c r="P461">
        <v>0.75386739177111695</v>
      </c>
      <c r="Q461">
        <v>0.75024912078973605</v>
      </c>
      <c r="R461">
        <v>0.74740132397200199</v>
      </c>
      <c r="S461">
        <v>0.74560238812872204</v>
      </c>
      <c r="T461">
        <v>0.74216701399028295</v>
      </c>
      <c r="U461">
        <v>0.73905719029868899</v>
      </c>
      <c r="V461">
        <v>0.73823702586906104</v>
      </c>
      <c r="W461">
        <v>0.73482474360775596</v>
      </c>
      <c r="X461">
        <v>0.73234979653191801</v>
      </c>
      <c r="Y461">
        <v>0.72981717927219703</v>
      </c>
      <c r="Z461">
        <v>0.72860134798892595</v>
      </c>
      <c r="AA461">
        <v>0.72526845791494499</v>
      </c>
      <c r="AB461">
        <v>0.72350059984871995</v>
      </c>
      <c r="AC461">
        <v>0.72081250559910104</v>
      </c>
      <c r="AD461">
        <v>0.71838403086619396</v>
      </c>
      <c r="AE461">
        <v>0.71502301989794703</v>
      </c>
      <c r="AF461">
        <v>0.712981159539813</v>
      </c>
      <c r="AG461">
        <v>0.71009092064845603</v>
      </c>
      <c r="AH461">
        <v>0.70607615773865595</v>
      </c>
      <c r="AI461">
        <v>0.70304604360594103</v>
      </c>
      <c r="AJ461">
        <v>0.69994758314816197</v>
      </c>
      <c r="AK461">
        <v>0.69574534544184796</v>
      </c>
      <c r="AL461">
        <v>0.69181925016236201</v>
      </c>
      <c r="AM461">
        <v>0.68671569868269999</v>
      </c>
      <c r="AN461">
        <v>0.68146270303741396</v>
      </c>
      <c r="AO461">
        <v>0.67425748315227896</v>
      </c>
      <c r="AP461">
        <v>0.66750447704851101</v>
      </c>
      <c r="AQ461">
        <v>0.65875836033163204</v>
      </c>
    </row>
    <row r="462" spans="2:43" x14ac:dyDescent="0.25">
      <c r="B462">
        <v>1634.8</v>
      </c>
      <c r="C462">
        <v>0.82061175316019697</v>
      </c>
      <c r="D462">
        <v>0.81032607135118595</v>
      </c>
      <c r="E462">
        <v>0.79860248114407995</v>
      </c>
      <c r="F462">
        <v>0.79251963249510504</v>
      </c>
      <c r="G462">
        <v>0.78517255203876901</v>
      </c>
      <c r="H462">
        <v>0.77994701526267696</v>
      </c>
      <c r="I462">
        <v>0.77487583487206901</v>
      </c>
      <c r="J462">
        <v>0.77408687725942604</v>
      </c>
      <c r="K462">
        <v>0.76951646580141397</v>
      </c>
      <c r="L462">
        <v>0.76491204811099101</v>
      </c>
      <c r="M462">
        <v>0.75983661879715703</v>
      </c>
      <c r="N462">
        <v>0.75835270648569497</v>
      </c>
      <c r="O462">
        <v>0.754016981933888</v>
      </c>
      <c r="P462">
        <v>0.75352120748248796</v>
      </c>
      <c r="Q462">
        <v>0.75010576610104496</v>
      </c>
      <c r="R462">
        <v>0.74742294818367006</v>
      </c>
      <c r="S462">
        <v>0.74502680251526499</v>
      </c>
      <c r="T462">
        <v>0.741416859344326</v>
      </c>
      <c r="U462">
        <v>0.73891122315492996</v>
      </c>
      <c r="V462">
        <v>0.73773125478059398</v>
      </c>
      <c r="W462">
        <v>0.73417761385920899</v>
      </c>
      <c r="X462">
        <v>0.73210689241515903</v>
      </c>
      <c r="Y462">
        <v>0.72951438580703898</v>
      </c>
      <c r="Z462">
        <v>0.72805970619559901</v>
      </c>
      <c r="AA462">
        <v>0.72487237686877803</v>
      </c>
      <c r="AB462">
        <v>0.72292345854806295</v>
      </c>
      <c r="AC462">
        <v>0.72061721875516804</v>
      </c>
      <c r="AD462">
        <v>0.71773727568237999</v>
      </c>
      <c r="AE462">
        <v>0.71477668194029997</v>
      </c>
      <c r="AF462">
        <v>0.712675832551668</v>
      </c>
      <c r="AG462">
        <v>0.70956449570609104</v>
      </c>
      <c r="AH462">
        <v>0.70569140453935197</v>
      </c>
      <c r="AI462">
        <v>0.70292802125227105</v>
      </c>
      <c r="AJ462">
        <v>0.69968229056972997</v>
      </c>
      <c r="AK462">
        <v>0.69539774559693002</v>
      </c>
      <c r="AL462">
        <v>0.69146000583024503</v>
      </c>
      <c r="AM462">
        <v>0.686487530851004</v>
      </c>
      <c r="AN462">
        <v>0.68121792664633596</v>
      </c>
      <c r="AO462">
        <v>0.67479641572110605</v>
      </c>
      <c r="AP462">
        <v>0.66793671498200302</v>
      </c>
      <c r="AQ462">
        <v>0.65942182970643604</v>
      </c>
    </row>
    <row r="463" spans="2:43" x14ac:dyDescent="0.25">
      <c r="B463">
        <v>1635.6</v>
      </c>
      <c r="C463">
        <v>0.82070078677061098</v>
      </c>
      <c r="D463">
        <v>0.80996706647363803</v>
      </c>
      <c r="E463">
        <v>0.79780102830181698</v>
      </c>
      <c r="F463">
        <v>0.79190132183811801</v>
      </c>
      <c r="G463">
        <v>0.78501410798108695</v>
      </c>
      <c r="H463">
        <v>0.78033628182184001</v>
      </c>
      <c r="I463">
        <v>0.77544073435648797</v>
      </c>
      <c r="J463">
        <v>0.77328004425403596</v>
      </c>
      <c r="K463">
        <v>0.76849214119962195</v>
      </c>
      <c r="L463">
        <v>0.76391366874549504</v>
      </c>
      <c r="M463">
        <v>0.76004946811513197</v>
      </c>
      <c r="N463">
        <v>0.75738388577385096</v>
      </c>
      <c r="O463">
        <v>0.75372773217540301</v>
      </c>
      <c r="P463">
        <v>0.75292638664170197</v>
      </c>
      <c r="Q463">
        <v>0.74978598080471603</v>
      </c>
      <c r="R463">
        <v>0.74731127639767603</v>
      </c>
      <c r="S463">
        <v>0.74431470760233798</v>
      </c>
      <c r="T463">
        <v>0.74077615445933598</v>
      </c>
      <c r="U463">
        <v>0.73886524398558195</v>
      </c>
      <c r="V463">
        <v>0.73710026917151406</v>
      </c>
      <c r="W463">
        <v>0.73362799099342402</v>
      </c>
      <c r="X463">
        <v>0.73192216372687802</v>
      </c>
      <c r="Y463">
        <v>0.72928947385014498</v>
      </c>
      <c r="Z463">
        <v>0.72742487385489796</v>
      </c>
      <c r="AA463">
        <v>0.72452716090029901</v>
      </c>
      <c r="AB463">
        <v>0.72231958299824495</v>
      </c>
      <c r="AC463">
        <v>0.72034244494033794</v>
      </c>
      <c r="AD463">
        <v>0.71707443322910402</v>
      </c>
      <c r="AE463">
        <v>0.71456913616403095</v>
      </c>
      <c r="AF463">
        <v>0.71231388395711703</v>
      </c>
      <c r="AG463">
        <v>0.70898219968426801</v>
      </c>
      <c r="AH463">
        <v>0.70539152272452299</v>
      </c>
      <c r="AI463">
        <v>0.70276970880784995</v>
      </c>
      <c r="AJ463">
        <v>0.69935524709988595</v>
      </c>
      <c r="AK463">
        <v>0.69504173614173204</v>
      </c>
      <c r="AL463">
        <v>0.69101581486392105</v>
      </c>
      <c r="AM463">
        <v>0.68618943070861704</v>
      </c>
      <c r="AN463">
        <v>0.68092264223410304</v>
      </c>
      <c r="AO463">
        <v>0.67533948142937394</v>
      </c>
      <c r="AP463">
        <v>0.66820791042012495</v>
      </c>
      <c r="AQ463">
        <v>0.659916559381169</v>
      </c>
    </row>
    <row r="464" spans="2:43" x14ac:dyDescent="0.25">
      <c r="B464">
        <v>1636.4</v>
      </c>
      <c r="C464">
        <v>0.82050802609018203</v>
      </c>
      <c r="D464">
        <v>0.80941597705295798</v>
      </c>
      <c r="E464">
        <v>0.79720448025479995</v>
      </c>
      <c r="F464">
        <v>0.79159014129175798</v>
      </c>
      <c r="G464">
        <v>0.78528297162748295</v>
      </c>
      <c r="H464">
        <v>0.78102535505475801</v>
      </c>
      <c r="I464">
        <v>0.77613702465699497</v>
      </c>
      <c r="J464">
        <v>0.77224252197163201</v>
      </c>
      <c r="K464">
        <v>0.76739036205250499</v>
      </c>
      <c r="L464">
        <v>0.76304243798667004</v>
      </c>
      <c r="M464">
        <v>0.76041187478864802</v>
      </c>
      <c r="N464">
        <v>0.75647094869807896</v>
      </c>
      <c r="O464">
        <v>0.75370590111554803</v>
      </c>
      <c r="P464">
        <v>0.75213074808625702</v>
      </c>
      <c r="Q464">
        <v>0.74927167506619796</v>
      </c>
      <c r="R464">
        <v>0.74700130585429203</v>
      </c>
      <c r="S464">
        <v>0.74353449971762597</v>
      </c>
      <c r="T464">
        <v>0.74029153416065996</v>
      </c>
      <c r="U464">
        <v>0.73883995421666104</v>
      </c>
      <c r="V464">
        <v>0.73638209331775195</v>
      </c>
      <c r="W464">
        <v>0.73319942386542603</v>
      </c>
      <c r="X464">
        <v>0.73175329310313497</v>
      </c>
      <c r="Y464">
        <v>0.72910022599700797</v>
      </c>
      <c r="Z464">
        <v>0.72673547320690501</v>
      </c>
      <c r="AA464">
        <v>0.72421931479105195</v>
      </c>
      <c r="AB464">
        <v>0.72171573584610904</v>
      </c>
      <c r="AC464">
        <v>0.71996398821916496</v>
      </c>
      <c r="AD464">
        <v>0.71644283002657705</v>
      </c>
      <c r="AE464">
        <v>0.71435639712170396</v>
      </c>
      <c r="AF464">
        <v>0.71189020332813902</v>
      </c>
      <c r="AG464">
        <v>0.70837132007175496</v>
      </c>
      <c r="AH464">
        <v>0.70517488429222297</v>
      </c>
      <c r="AI464">
        <v>0.70253080015796698</v>
      </c>
      <c r="AJ464">
        <v>0.69896311378363396</v>
      </c>
      <c r="AK464">
        <v>0.69469549845566603</v>
      </c>
      <c r="AL464">
        <v>0.69053739587498497</v>
      </c>
      <c r="AM464">
        <v>0.68586217168053598</v>
      </c>
      <c r="AN464">
        <v>0.68063917738677004</v>
      </c>
      <c r="AO464">
        <v>0.67574554724832903</v>
      </c>
      <c r="AP464">
        <v>0.66827142689456898</v>
      </c>
      <c r="AQ464">
        <v>0.66017239821185603</v>
      </c>
    </row>
    <row r="465" spans="2:43" x14ac:dyDescent="0.25">
      <c r="B465">
        <v>1637.2</v>
      </c>
      <c r="C465">
        <v>0.82008062516732905</v>
      </c>
      <c r="D465">
        <v>0.80877720264743402</v>
      </c>
      <c r="E465">
        <v>0.79692364473724198</v>
      </c>
      <c r="F465">
        <v>0.79165384135224504</v>
      </c>
      <c r="G465">
        <v>0.78592350203402594</v>
      </c>
      <c r="H465">
        <v>0.78184910224748705</v>
      </c>
      <c r="I465">
        <v>0.77677346360288702</v>
      </c>
      <c r="J465">
        <v>0.771152111919855</v>
      </c>
      <c r="K465">
        <v>0.76640727814977905</v>
      </c>
      <c r="L465">
        <v>0.76244303095875299</v>
      </c>
      <c r="M465">
        <v>0.76076478350107801</v>
      </c>
      <c r="N465">
        <v>0.75574856152574699</v>
      </c>
      <c r="O465">
        <v>0.75387713963809699</v>
      </c>
      <c r="P465">
        <v>0.75122792413905903</v>
      </c>
      <c r="Q465">
        <v>0.74859009290198997</v>
      </c>
      <c r="R465">
        <v>0.74647156245858404</v>
      </c>
      <c r="S465">
        <v>0.74277061685656798</v>
      </c>
      <c r="T465">
        <v>0.73997707168045801</v>
      </c>
      <c r="U465">
        <v>0.73875082851107798</v>
      </c>
      <c r="V465">
        <v>0.73563149802045802</v>
      </c>
      <c r="W465">
        <v>0.73289091168894904</v>
      </c>
      <c r="X465">
        <v>0.73155338517889601</v>
      </c>
      <c r="Y465">
        <v>0.72889954946595703</v>
      </c>
      <c r="Z465">
        <v>0.72603806185685305</v>
      </c>
      <c r="AA465">
        <v>0.72392774830899498</v>
      </c>
      <c r="AB465">
        <v>0.72114239517526202</v>
      </c>
      <c r="AC465">
        <v>0.71947706141258805</v>
      </c>
      <c r="AD465">
        <v>0.71588589916647904</v>
      </c>
      <c r="AE465">
        <v>0.71409278793984998</v>
      </c>
      <c r="AF465">
        <v>0.71140157784198199</v>
      </c>
      <c r="AG465">
        <v>0.70776754953246401</v>
      </c>
      <c r="AH465">
        <v>0.70501992356085896</v>
      </c>
      <c r="AI465">
        <v>0.70218809204594002</v>
      </c>
      <c r="AJ465">
        <v>0.69851642826411398</v>
      </c>
      <c r="AK465">
        <v>0.69437749791759595</v>
      </c>
      <c r="AL465">
        <v>0.69008353287062596</v>
      </c>
      <c r="AM465">
        <v>0.68555162575225004</v>
      </c>
      <c r="AN465">
        <v>0.68042301714106901</v>
      </c>
      <c r="AO465">
        <v>0.67590852914466004</v>
      </c>
      <c r="AP465">
        <v>0.66817464464359</v>
      </c>
      <c r="AQ465">
        <v>0.66024703826027897</v>
      </c>
    </row>
    <row r="466" spans="2:43" x14ac:dyDescent="0.25">
      <c r="B466">
        <v>1638</v>
      </c>
      <c r="C466">
        <v>0.819494113459865</v>
      </c>
      <c r="D466">
        <v>0.80816965417606301</v>
      </c>
      <c r="E466">
        <v>0.79702147655933397</v>
      </c>
      <c r="F466">
        <v>0.792092386250007</v>
      </c>
      <c r="G466">
        <v>0.78680531572659795</v>
      </c>
      <c r="H466">
        <v>0.78261075832682803</v>
      </c>
      <c r="I466">
        <v>0.77716790051936402</v>
      </c>
      <c r="J466">
        <v>0.77020043375569003</v>
      </c>
      <c r="K466">
        <v>0.76571352508161095</v>
      </c>
      <c r="L466">
        <v>0.76219535015792605</v>
      </c>
      <c r="M466">
        <v>0.76094853240894</v>
      </c>
      <c r="N466">
        <v>0.75530806978212695</v>
      </c>
      <c r="O466">
        <v>0.75412023535357997</v>
      </c>
      <c r="P466">
        <v>0.75033618226767995</v>
      </c>
      <c r="Q466">
        <v>0.74780744527246301</v>
      </c>
      <c r="R466">
        <v>0.745748851357941</v>
      </c>
      <c r="S466">
        <v>0.74210398881847095</v>
      </c>
      <c r="T466">
        <v>0.73981129876360896</v>
      </c>
      <c r="U466">
        <v>0.73852566278507903</v>
      </c>
      <c r="V466">
        <v>0.73490956268492202</v>
      </c>
      <c r="W466">
        <v>0.73267702203823803</v>
      </c>
      <c r="X466">
        <v>0.73127813527595098</v>
      </c>
      <c r="Y466">
        <v>0.728643310490944</v>
      </c>
      <c r="Z466">
        <v>0.72537837242116898</v>
      </c>
      <c r="AA466">
        <v>0.72362609772433095</v>
      </c>
      <c r="AB466">
        <v>0.720627560461503</v>
      </c>
      <c r="AC466">
        <v>0.71889449867798105</v>
      </c>
      <c r="AD466">
        <v>0.71543242954859398</v>
      </c>
      <c r="AE466">
        <v>0.71374173634550497</v>
      </c>
      <c r="AF466">
        <v>0.710849275003545</v>
      </c>
      <c r="AG466">
        <v>0.70720936280247504</v>
      </c>
      <c r="AH466">
        <v>0.70488621845418498</v>
      </c>
      <c r="AI466">
        <v>0.70174023089528204</v>
      </c>
      <c r="AJ466">
        <v>0.698038432172434</v>
      </c>
      <c r="AK466">
        <v>0.69410121903209698</v>
      </c>
      <c r="AL466">
        <v>0.68970694019082501</v>
      </c>
      <c r="AM466">
        <v>0.68529626580717096</v>
      </c>
      <c r="AN466">
        <v>0.68030836971021102</v>
      </c>
      <c r="AO466">
        <v>0.67578843009801004</v>
      </c>
      <c r="AP466">
        <v>0.66803965447085001</v>
      </c>
      <c r="AQ466">
        <v>0.66029791676370098</v>
      </c>
    </row>
    <row r="467" spans="2:43" x14ac:dyDescent="0.25">
      <c r="B467">
        <v>1638.8</v>
      </c>
      <c r="C467">
        <v>0.81884305557151205</v>
      </c>
      <c r="D467">
        <v>0.80770894672397897</v>
      </c>
      <c r="E467">
        <v>0.797501746070996</v>
      </c>
      <c r="F467">
        <v>0.79283607679939805</v>
      </c>
      <c r="G467">
        <v>0.78774713974937804</v>
      </c>
      <c r="H467">
        <v>0.78312220042770198</v>
      </c>
      <c r="I467">
        <v>0.77718692792441901</v>
      </c>
      <c r="J467">
        <v>0.76955063968864901</v>
      </c>
      <c r="K467">
        <v>0.76541408280823098</v>
      </c>
      <c r="L467">
        <v>0.76229407951461103</v>
      </c>
      <c r="M467">
        <v>0.76084018146434995</v>
      </c>
      <c r="N467">
        <v>0.75517576670505504</v>
      </c>
      <c r="O467">
        <v>0.75429465260880502</v>
      </c>
      <c r="P467">
        <v>0.749571501889716</v>
      </c>
      <c r="Q467">
        <v>0.74701330500914798</v>
      </c>
      <c r="R467">
        <v>0.744902220484991</v>
      </c>
      <c r="S467">
        <v>0.74159310286175695</v>
      </c>
      <c r="T467">
        <v>0.73974147759849396</v>
      </c>
      <c r="U467">
        <v>0.73811946435592202</v>
      </c>
      <c r="V467">
        <v>0.73427187128975002</v>
      </c>
      <c r="W467">
        <v>0.73251262309227305</v>
      </c>
      <c r="X467">
        <v>0.73089322798821699</v>
      </c>
      <c r="Y467">
        <v>0.728296963035996</v>
      </c>
      <c r="Z467">
        <v>0.72479324577015403</v>
      </c>
      <c r="AA467">
        <v>0.723286388501025</v>
      </c>
      <c r="AB467">
        <v>0.72018982623847105</v>
      </c>
      <c r="AC467">
        <v>0.718242320718535</v>
      </c>
      <c r="AD467">
        <v>0.71508866767588497</v>
      </c>
      <c r="AE467">
        <v>0.71328446534885204</v>
      </c>
      <c r="AF467">
        <v>0.71024327062616299</v>
      </c>
      <c r="AG467">
        <v>0.70673005788655896</v>
      </c>
      <c r="AH467">
        <v>0.70472118994354105</v>
      </c>
      <c r="AI467">
        <v>0.70120717063521298</v>
      </c>
      <c r="AJ467">
        <v>0.69756026892595902</v>
      </c>
      <c r="AK467">
        <v>0.69387009048327497</v>
      </c>
      <c r="AL467">
        <v>0.68944090824277804</v>
      </c>
      <c r="AM467">
        <v>0.68511634902549701</v>
      </c>
      <c r="AN467">
        <v>0.68029892417534599</v>
      </c>
      <c r="AO467">
        <v>0.67542230143972704</v>
      </c>
      <c r="AP467">
        <v>0.66800276470557896</v>
      </c>
      <c r="AQ467">
        <v>0.66049061615312299</v>
      </c>
    </row>
    <row r="468" spans="2:43" x14ac:dyDescent="0.25">
      <c r="B468">
        <v>1639.6</v>
      </c>
      <c r="C468">
        <v>0.81822908816607298</v>
      </c>
      <c r="D468">
        <v>0.80748967093072499</v>
      </c>
      <c r="E468">
        <v>0.79830673679813702</v>
      </c>
      <c r="F468">
        <v>0.79375634196817801</v>
      </c>
      <c r="G468">
        <v>0.78855101100918301</v>
      </c>
      <c r="H468">
        <v>0.78324298559666305</v>
      </c>
      <c r="I468">
        <v>0.77677545586229502</v>
      </c>
      <c r="J468">
        <v>0.76930088512282402</v>
      </c>
      <c r="K468">
        <v>0.76552290245908905</v>
      </c>
      <c r="L468">
        <v>0.76264863166369701</v>
      </c>
      <c r="M468">
        <v>0.76038255120828901</v>
      </c>
      <c r="N468">
        <v>0.75530596698244401</v>
      </c>
      <c r="O468">
        <v>0.75427280261171503</v>
      </c>
      <c r="P468">
        <v>0.74902098741141998</v>
      </c>
      <c r="Q468">
        <v>0.74629940504900505</v>
      </c>
      <c r="R468">
        <v>0.74402748797691398</v>
      </c>
      <c r="S468">
        <v>0.74126005436503395</v>
      </c>
      <c r="T468">
        <v>0.73969418886416705</v>
      </c>
      <c r="U468">
        <v>0.73752357118784995</v>
      </c>
      <c r="V468">
        <v>0.73375747206551201</v>
      </c>
      <c r="W468">
        <v>0.73234133157512404</v>
      </c>
      <c r="X468">
        <v>0.73038083195191505</v>
      </c>
      <c r="Y468">
        <v>0.72784032828487499</v>
      </c>
      <c r="Z468">
        <v>0.72430446038440199</v>
      </c>
      <c r="AA468">
        <v>0.722883736016942</v>
      </c>
      <c r="AB468">
        <v>0.71983254847564304</v>
      </c>
      <c r="AC468">
        <v>0.71755411215881604</v>
      </c>
      <c r="AD468">
        <v>0.71483554475635103</v>
      </c>
      <c r="AE468">
        <v>0.71272428497045304</v>
      </c>
      <c r="AF468">
        <v>0.709605455873072</v>
      </c>
      <c r="AG468">
        <v>0.70634920614626895</v>
      </c>
      <c r="AH468">
        <v>0.70447136131516097</v>
      </c>
      <c r="AI468">
        <v>0.70062466665888801</v>
      </c>
      <c r="AJ468">
        <v>0.69711355516854301</v>
      </c>
      <c r="AK468">
        <v>0.69367426302891699</v>
      </c>
      <c r="AL468">
        <v>0.68929016563221701</v>
      </c>
      <c r="AM468">
        <v>0.68500778720787703</v>
      </c>
      <c r="AN468">
        <v>0.68036624710243698</v>
      </c>
      <c r="AO468">
        <v>0.67491217136449699</v>
      </c>
      <c r="AP468">
        <v>0.66814395194764997</v>
      </c>
      <c r="AQ468">
        <v>0.66089810216795697</v>
      </c>
    </row>
    <row r="469" spans="2:43" x14ac:dyDescent="0.25">
      <c r="B469">
        <v>1640.4</v>
      </c>
      <c r="C469">
        <v>0.81774775903391095</v>
      </c>
      <c r="D469">
        <v>0.80757035884571204</v>
      </c>
      <c r="E469">
        <v>0.799324503732881</v>
      </c>
      <c r="F469">
        <v>0.79468747357760605</v>
      </c>
      <c r="G469">
        <v>0.78904030806936698</v>
      </c>
      <c r="H469">
        <v>0.78291003040187501</v>
      </c>
      <c r="I469">
        <v>0.77596966293476899</v>
      </c>
      <c r="J469">
        <v>0.76946161427290605</v>
      </c>
      <c r="K469">
        <v>0.76595828124478904</v>
      </c>
      <c r="L469">
        <v>0.76310367766590204</v>
      </c>
      <c r="M469">
        <v>0.75959811070686301</v>
      </c>
      <c r="N469">
        <v>0.75559056702453498</v>
      </c>
      <c r="O469">
        <v>0.75396958878397602</v>
      </c>
      <c r="P469">
        <v>0.74872265015964701</v>
      </c>
      <c r="Q469">
        <v>0.74573781580707299</v>
      </c>
      <c r="R469">
        <v>0.74322579159294</v>
      </c>
      <c r="S469">
        <v>0.74108484176148204</v>
      </c>
      <c r="T469">
        <v>0.73959004558664299</v>
      </c>
      <c r="U469">
        <v>0.73676715040780205</v>
      </c>
      <c r="V469">
        <v>0.73338069000738304</v>
      </c>
      <c r="W469">
        <v>0.73210613774871702</v>
      </c>
      <c r="X469">
        <v>0.72974392800181098</v>
      </c>
      <c r="Y469">
        <v>0.72727024268940399</v>
      </c>
      <c r="Z469">
        <v>0.723915256262471</v>
      </c>
      <c r="AA469">
        <v>0.72240136647295805</v>
      </c>
      <c r="AB469">
        <v>0.71954091388083197</v>
      </c>
      <c r="AC469">
        <v>0.716865453178965</v>
      </c>
      <c r="AD469">
        <v>0.71463199882375195</v>
      </c>
      <c r="AE469">
        <v>0.71208541435004702</v>
      </c>
      <c r="AF469">
        <v>0.708969169038277</v>
      </c>
      <c r="AG469">
        <v>0.70606588981877405</v>
      </c>
      <c r="AH469">
        <v>0.70409547206921397</v>
      </c>
      <c r="AI469">
        <v>0.70003534834856695</v>
      </c>
      <c r="AJ469">
        <v>0.69672215783560798</v>
      </c>
      <c r="AK469">
        <v>0.693490569952112</v>
      </c>
      <c r="AL469">
        <v>0.68922845879995698</v>
      </c>
      <c r="AM469">
        <v>0.68494249176684896</v>
      </c>
      <c r="AN469">
        <v>0.68045637158495498</v>
      </c>
      <c r="AO469">
        <v>0.67439389193122201</v>
      </c>
      <c r="AP469">
        <v>0.66844311342804397</v>
      </c>
      <c r="AQ469">
        <v>0.66145123959257202</v>
      </c>
    </row>
    <row r="470" spans="2:43" x14ac:dyDescent="0.25">
      <c r="B470">
        <v>1641.2</v>
      </c>
      <c r="C470">
        <v>0.81747577303833696</v>
      </c>
      <c r="D470">
        <v>0.807963418135346</v>
      </c>
      <c r="E470">
        <v>0.80040475273615497</v>
      </c>
      <c r="F470">
        <v>0.79545557489116403</v>
      </c>
      <c r="G470">
        <v>0.789094281431307</v>
      </c>
      <c r="H470">
        <v>0.78215167504327898</v>
      </c>
      <c r="I470">
        <v>0.77489032804787605</v>
      </c>
      <c r="J470">
        <v>0.76995177564867801</v>
      </c>
      <c r="K470">
        <v>0.76656024097447595</v>
      </c>
      <c r="L470">
        <v>0.76347550967365396</v>
      </c>
      <c r="M470">
        <v>0.75858437229619402</v>
      </c>
      <c r="N470">
        <v>0.75588301417863302</v>
      </c>
      <c r="O470">
        <v>0.75336238005735801</v>
      </c>
      <c r="P470">
        <v>0.74865618051328597</v>
      </c>
      <c r="Q470">
        <v>0.745363645506947</v>
      </c>
      <c r="R470">
        <v>0.74258094787222895</v>
      </c>
      <c r="S470">
        <v>0.74100930010793697</v>
      </c>
      <c r="T470">
        <v>0.73935955043901702</v>
      </c>
      <c r="U470">
        <v>0.73591085970257597</v>
      </c>
      <c r="V470">
        <v>0.73312746916798199</v>
      </c>
      <c r="W470">
        <v>0.73176028710127505</v>
      </c>
      <c r="X470">
        <v>0.72900733461498401</v>
      </c>
      <c r="Y470">
        <v>0.72660098623288805</v>
      </c>
      <c r="Z470">
        <v>0.72360992894173903</v>
      </c>
      <c r="AA470">
        <v>0.72183490801833305</v>
      </c>
      <c r="AB470">
        <v>0.71928313435636104</v>
      </c>
      <c r="AC470">
        <v>0.71620914770935695</v>
      </c>
      <c r="AD470">
        <v>0.71442373911983104</v>
      </c>
      <c r="AE470">
        <v>0.71140676801575997</v>
      </c>
      <c r="AF470">
        <v>0.70837373198627696</v>
      </c>
      <c r="AG470">
        <v>0.70585601924749597</v>
      </c>
      <c r="AH470">
        <v>0.703575835374875</v>
      </c>
      <c r="AI470">
        <v>0.69947868714996697</v>
      </c>
      <c r="AJ470">
        <v>0.69639536373725697</v>
      </c>
      <c r="AK470">
        <v>0.69328620745876102</v>
      </c>
      <c r="AL470">
        <v>0.68920372615427505</v>
      </c>
      <c r="AM470">
        <v>0.684875250383295</v>
      </c>
      <c r="AN470">
        <v>0.68050306236122504</v>
      </c>
      <c r="AO470">
        <v>0.67399646321405304</v>
      </c>
      <c r="AP470">
        <v>0.66878635931372599</v>
      </c>
      <c r="AQ470">
        <v>0.66197119379344604</v>
      </c>
    </row>
    <row r="471" spans="2:43" x14ac:dyDescent="0.25">
      <c r="B471">
        <v>1642</v>
      </c>
      <c r="C471">
        <v>0.81746023729790995</v>
      </c>
      <c r="D471">
        <v>0.80863163016784301</v>
      </c>
      <c r="E471">
        <v>0.80138105479250799</v>
      </c>
      <c r="F471">
        <v>0.79590963546097004</v>
      </c>
      <c r="G471">
        <v>0.78867234180666301</v>
      </c>
      <c r="H471">
        <v>0.78108304745932999</v>
      </c>
      <c r="I471">
        <v>0.77371777307163003</v>
      </c>
      <c r="J471">
        <v>0.77061500709241204</v>
      </c>
      <c r="K471">
        <v>0.76712613118037398</v>
      </c>
      <c r="L471">
        <v>0.763595664625218</v>
      </c>
      <c r="M471">
        <v>0.75749176057864398</v>
      </c>
      <c r="N471">
        <v>0.75603131441749705</v>
      </c>
      <c r="O471">
        <v>0.75249675507722402</v>
      </c>
      <c r="P471">
        <v>0.74874687390227301</v>
      </c>
      <c r="Q471">
        <v>0.74516636786432999</v>
      </c>
      <c r="R471">
        <v>0.74214066842096305</v>
      </c>
      <c r="S471">
        <v>0.74094987185703198</v>
      </c>
      <c r="T471">
        <v>0.73895693064350798</v>
      </c>
      <c r="U471">
        <v>0.73503410223939303</v>
      </c>
      <c r="V471">
        <v>0.73295716923442999</v>
      </c>
      <c r="W471">
        <v>0.73127643280300103</v>
      </c>
      <c r="X471">
        <v>0.72821474188322199</v>
      </c>
      <c r="Y471">
        <v>0.72586247117445502</v>
      </c>
      <c r="Z471">
        <v>0.72335647266332004</v>
      </c>
      <c r="AA471">
        <v>0.72119480085446996</v>
      </c>
      <c r="AB471">
        <v>0.71901596248115196</v>
      </c>
      <c r="AC471">
        <v>0.71561146729080904</v>
      </c>
      <c r="AD471">
        <v>0.71415533219874505</v>
      </c>
      <c r="AE471">
        <v>0.71073248063314498</v>
      </c>
      <c r="AF471">
        <v>0.70785479622110903</v>
      </c>
      <c r="AG471">
        <v>0.70567515717665696</v>
      </c>
      <c r="AH471">
        <v>0.70292452216039902</v>
      </c>
      <c r="AI471">
        <v>0.69898232922049197</v>
      </c>
      <c r="AJ471">
        <v>0.69612438709345903</v>
      </c>
      <c r="AK471">
        <v>0.69302563025459596</v>
      </c>
      <c r="AL471">
        <v>0.68914983873532099</v>
      </c>
      <c r="AM471">
        <v>0.68475541905180204</v>
      </c>
      <c r="AN471">
        <v>0.68044451726202504</v>
      </c>
      <c r="AO471">
        <v>0.673804059856283</v>
      </c>
      <c r="AP471">
        <v>0.66901987582391498</v>
      </c>
      <c r="AQ471">
        <v>0.66226644762221298</v>
      </c>
    </row>
    <row r="472" spans="2:43" x14ac:dyDescent="0.25">
      <c r="B472">
        <v>1642.8</v>
      </c>
      <c r="C472">
        <v>0.81771129133875797</v>
      </c>
      <c r="D472">
        <v>0.80949188554858997</v>
      </c>
      <c r="E472">
        <v>0.802096094461344</v>
      </c>
      <c r="F472">
        <v>0.79594918208920495</v>
      </c>
      <c r="G472">
        <v>0.787823268710106</v>
      </c>
      <c r="H472">
        <v>0.77988347747061704</v>
      </c>
      <c r="I472">
        <v>0.77265363876175497</v>
      </c>
      <c r="J472">
        <v>0.77125250151660696</v>
      </c>
      <c r="K472">
        <v>0.76745648233159003</v>
      </c>
      <c r="L472">
        <v>0.76335144592872795</v>
      </c>
      <c r="M472">
        <v>0.756489018315469</v>
      </c>
      <c r="N472">
        <v>0.75591262905232304</v>
      </c>
      <c r="O472">
        <v>0.75147662659594905</v>
      </c>
      <c r="P472">
        <v>0.74888192213165705</v>
      </c>
      <c r="Q472">
        <v>0.74509187633389595</v>
      </c>
      <c r="R472">
        <v>0.74190581774597297</v>
      </c>
      <c r="S472">
        <v>0.74081638741010303</v>
      </c>
      <c r="T472">
        <v>0.73836923110313601</v>
      </c>
      <c r="U472">
        <v>0.73421861673353495</v>
      </c>
      <c r="V472">
        <v>0.73280974890962902</v>
      </c>
      <c r="W472">
        <v>0.73065234027704395</v>
      </c>
      <c r="X472">
        <v>0.72742180154365599</v>
      </c>
      <c r="Y472">
        <v>0.72509622797458695</v>
      </c>
      <c r="Z472">
        <v>0.72311189067123205</v>
      </c>
      <c r="AA472">
        <v>0.72050589812380506</v>
      </c>
      <c r="AB472">
        <v>0.71869354259903195</v>
      </c>
      <c r="AC472">
        <v>0.71508930276979799</v>
      </c>
      <c r="AD472">
        <v>0.71378260443778796</v>
      </c>
      <c r="AE472">
        <v>0.71010173824840594</v>
      </c>
      <c r="AF472">
        <v>0.70743333060164604</v>
      </c>
      <c r="AG472">
        <v>0.70546684101738</v>
      </c>
      <c r="AH472">
        <v>0.70218224759491599</v>
      </c>
      <c r="AI472">
        <v>0.69855678333412596</v>
      </c>
      <c r="AJ472">
        <v>0.69588336650435301</v>
      </c>
      <c r="AK472">
        <v>0.69267916346428904</v>
      </c>
      <c r="AL472">
        <v>0.68900218691680004</v>
      </c>
      <c r="AM472">
        <v>0.68454038327399702</v>
      </c>
      <c r="AN472">
        <v>0.68023933340168596</v>
      </c>
      <c r="AO472">
        <v>0.67383197810615603</v>
      </c>
      <c r="AP472">
        <v>0.66902454501492603</v>
      </c>
      <c r="AQ472">
        <v>0.66223946674909295</v>
      </c>
    </row>
    <row r="473" spans="2:43" x14ac:dyDescent="0.25">
      <c r="B473">
        <v>1643.6</v>
      </c>
      <c r="C473">
        <v>0.81819912827521801</v>
      </c>
      <c r="D473">
        <v>0.81042579410744897</v>
      </c>
      <c r="E473">
        <v>0.80242612899815002</v>
      </c>
      <c r="F473">
        <v>0.79554348173445999</v>
      </c>
      <c r="G473">
        <v>0.78667735672178196</v>
      </c>
      <c r="H473">
        <v>0.77876042096200504</v>
      </c>
      <c r="I473">
        <v>0.77187761125902699</v>
      </c>
      <c r="J473">
        <v>0.77166561773592401</v>
      </c>
      <c r="K473">
        <v>0.76740073692563504</v>
      </c>
      <c r="L473">
        <v>0.76271365155381698</v>
      </c>
      <c r="M473">
        <v>0.75572413819781703</v>
      </c>
      <c r="N473">
        <v>0.75546161727099503</v>
      </c>
      <c r="O473">
        <v>0.75044094502649805</v>
      </c>
      <c r="P473">
        <v>0.74893549702977902</v>
      </c>
      <c r="Q473">
        <v>0.74505486055639403</v>
      </c>
      <c r="R473">
        <v>0.74183010813278205</v>
      </c>
      <c r="S473">
        <v>0.74053263497421096</v>
      </c>
      <c r="T473">
        <v>0.737618919695751</v>
      </c>
      <c r="U473">
        <v>0.73353185154061296</v>
      </c>
      <c r="V473">
        <v>0.73261720284426002</v>
      </c>
      <c r="W473">
        <v>0.72991199613935798</v>
      </c>
      <c r="X473">
        <v>0.72668620784218296</v>
      </c>
      <c r="Y473">
        <v>0.72434938718381203</v>
      </c>
      <c r="Z473">
        <v>0.72282945905131801</v>
      </c>
      <c r="AA473">
        <v>0.71980387471205398</v>
      </c>
      <c r="AB473">
        <v>0.71827762254569605</v>
      </c>
      <c r="AC473">
        <v>0.71464808538675995</v>
      </c>
      <c r="AD473">
        <v>0.713282304414255</v>
      </c>
      <c r="AE473">
        <v>0.70954052490368502</v>
      </c>
      <c r="AF473">
        <v>0.70710713464571895</v>
      </c>
      <c r="AG473">
        <v>0.70517480077102201</v>
      </c>
      <c r="AH473">
        <v>0.70140985752002505</v>
      </c>
      <c r="AI473">
        <v>0.69819450383094295</v>
      </c>
      <c r="AJ473">
        <v>0.69563485720830298</v>
      </c>
      <c r="AK473">
        <v>0.69223118585428201</v>
      </c>
      <c r="AL473">
        <v>0.68871335853834503</v>
      </c>
      <c r="AM473">
        <v>0.68420722261735201</v>
      </c>
      <c r="AN473">
        <v>0.67987767805519705</v>
      </c>
      <c r="AO473">
        <v>0.67402341134240296</v>
      </c>
      <c r="AP473">
        <v>0.66877405618094699</v>
      </c>
      <c r="AQ473">
        <v>0.66194240029058804</v>
      </c>
    </row>
    <row r="474" spans="2:43" x14ac:dyDescent="0.25">
      <c r="B474">
        <v>1644.4</v>
      </c>
      <c r="C474">
        <v>0.81885590265833297</v>
      </c>
      <c r="D474">
        <v>0.81129580229519904</v>
      </c>
      <c r="E474">
        <v>0.80230088908626596</v>
      </c>
      <c r="F474">
        <v>0.79473870373327504</v>
      </c>
      <c r="G474">
        <v>0.78542278164865598</v>
      </c>
      <c r="H474">
        <v>0.77790717564877998</v>
      </c>
      <c r="I474">
        <v>0.77150838403390198</v>
      </c>
      <c r="J474">
        <v>0.771699126479786</v>
      </c>
      <c r="K474">
        <v>0.76689243729318501</v>
      </c>
      <c r="L474">
        <v>0.76174479700486797</v>
      </c>
      <c r="M474">
        <v>0.75528988536921604</v>
      </c>
      <c r="N474">
        <v>0.75468606207615596</v>
      </c>
      <c r="O474">
        <v>0.74953226835036002</v>
      </c>
      <c r="P474">
        <v>0.748797060980253</v>
      </c>
      <c r="Q474">
        <v>0.74495868238054197</v>
      </c>
      <c r="R474">
        <v>0.74183031247034603</v>
      </c>
      <c r="S474">
        <v>0.74005405895506404</v>
      </c>
      <c r="T474">
        <v>0.73675955573155505</v>
      </c>
      <c r="U474">
        <v>0.73301354377790295</v>
      </c>
      <c r="V474">
        <v>0.73231718698141701</v>
      </c>
      <c r="W474">
        <v>0.72910177108985896</v>
      </c>
      <c r="X474">
        <v>0.72605652519731501</v>
      </c>
      <c r="Y474">
        <v>0.72366717982182904</v>
      </c>
      <c r="Z474">
        <v>0.72246693277925</v>
      </c>
      <c r="AA474">
        <v>0.71912881972995701</v>
      </c>
      <c r="AB474">
        <v>0.71774665605768295</v>
      </c>
      <c r="AC474">
        <v>0.71428055589460504</v>
      </c>
      <c r="AD474">
        <v>0.71265674989035299</v>
      </c>
      <c r="AE474">
        <v>0.70905720812038198</v>
      </c>
      <c r="AF474">
        <v>0.70684833588858398</v>
      </c>
      <c r="AG474">
        <v>0.70475621259677501</v>
      </c>
      <c r="AH474">
        <v>0.70067444465755901</v>
      </c>
      <c r="AI474">
        <v>0.69787325789364696</v>
      </c>
      <c r="AJ474">
        <v>0.69533863088589698</v>
      </c>
      <c r="AK474">
        <v>0.69168565336855103</v>
      </c>
      <c r="AL474">
        <v>0.68826505697262097</v>
      </c>
      <c r="AM474">
        <v>0.68375945068588995</v>
      </c>
      <c r="AN474">
        <v>0.67938474929699399</v>
      </c>
      <c r="AO474">
        <v>0.674267688668444</v>
      </c>
      <c r="AP474">
        <v>0.66834784006061299</v>
      </c>
      <c r="AQ474">
        <v>0.66155049988970505</v>
      </c>
    </row>
    <row r="475" spans="2:43" x14ac:dyDescent="0.25">
      <c r="B475">
        <v>1645.2</v>
      </c>
      <c r="C475">
        <v>0.81958243815851095</v>
      </c>
      <c r="D475">
        <v>0.81196462396522395</v>
      </c>
      <c r="E475">
        <v>0.80171578277794098</v>
      </c>
      <c r="F475">
        <v>0.79365154095271395</v>
      </c>
      <c r="G475">
        <v>0.78427051942777803</v>
      </c>
      <c r="H475">
        <v>0.77746301827337605</v>
      </c>
      <c r="I475">
        <v>0.77157731878989</v>
      </c>
      <c r="J475">
        <v>0.77127575582730201</v>
      </c>
      <c r="K475">
        <v>0.76596576716039499</v>
      </c>
      <c r="L475">
        <v>0.76058570856589902</v>
      </c>
      <c r="M475">
        <v>0.75520194948691399</v>
      </c>
      <c r="N475">
        <v>0.75366616108816598</v>
      </c>
      <c r="O475">
        <v>0.74886436473647999</v>
      </c>
      <c r="P475">
        <v>0.74839658520024699</v>
      </c>
      <c r="Q475">
        <v>0.74471815981103795</v>
      </c>
      <c r="R475">
        <v>0.74180474935039398</v>
      </c>
      <c r="S475">
        <v>0.739378542195257</v>
      </c>
      <c r="T475">
        <v>0.73586543327509302</v>
      </c>
      <c r="U475">
        <v>0.73266818916090204</v>
      </c>
      <c r="V475">
        <v>0.73186617868880899</v>
      </c>
      <c r="W475">
        <v>0.72828218867431405</v>
      </c>
      <c r="X475">
        <v>0.72556203596829005</v>
      </c>
      <c r="Y475">
        <v>0.72308491910400496</v>
      </c>
      <c r="Z475">
        <v>0.72199445127038697</v>
      </c>
      <c r="AA475">
        <v>0.71851716774347396</v>
      </c>
      <c r="AB475">
        <v>0.71710148977240795</v>
      </c>
      <c r="AC475">
        <v>0.71396675784062102</v>
      </c>
      <c r="AD475">
        <v>0.71193255174083803</v>
      </c>
      <c r="AE475">
        <v>0.70864271578339</v>
      </c>
      <c r="AF475">
        <v>0.70660850950092202</v>
      </c>
      <c r="AG475">
        <v>0.70419261678696699</v>
      </c>
      <c r="AH475">
        <v>0.70003370246664398</v>
      </c>
      <c r="AI475">
        <v>0.69756262528778501</v>
      </c>
      <c r="AJ475">
        <v>0.694961677050843</v>
      </c>
      <c r="AK475">
        <v>0.69106726578906397</v>
      </c>
      <c r="AL475">
        <v>0.68767328421701002</v>
      </c>
      <c r="AM475">
        <v>0.68322698412286897</v>
      </c>
      <c r="AN475">
        <v>0.67881551640673399</v>
      </c>
      <c r="AO475">
        <v>0.67443426465084599</v>
      </c>
      <c r="AP475">
        <v>0.66789309006802799</v>
      </c>
      <c r="AQ475">
        <v>0.66126880515137898</v>
      </c>
    </row>
    <row r="476" spans="2:43" x14ac:dyDescent="0.25">
      <c r="B476">
        <v>1646</v>
      </c>
      <c r="C476">
        <v>0.820259062056512</v>
      </c>
      <c r="D476">
        <v>0.81231526193588399</v>
      </c>
      <c r="E476">
        <v>0.80073438249534101</v>
      </c>
      <c r="F476">
        <v>0.79245017796198902</v>
      </c>
      <c r="G476">
        <v>0.78341440022109099</v>
      </c>
      <c r="H476">
        <v>0.777483982399229</v>
      </c>
      <c r="I476">
        <v>0.772020622640747</v>
      </c>
      <c r="J476">
        <v>0.77041448179572103</v>
      </c>
      <c r="K476">
        <v>0.76474951163309401</v>
      </c>
      <c r="L476">
        <v>0.75942347344221806</v>
      </c>
      <c r="M476">
        <v>0.75539487261445604</v>
      </c>
      <c r="N476">
        <v>0.75253753020948599</v>
      </c>
      <c r="O476">
        <v>0.74849625526448604</v>
      </c>
      <c r="P476">
        <v>0.74772101161536497</v>
      </c>
      <c r="Q476">
        <v>0.744279960549319</v>
      </c>
      <c r="R476">
        <v>0.74165596914260401</v>
      </c>
      <c r="S476">
        <v>0.73854776364207397</v>
      </c>
      <c r="T476">
        <v>0.73501727031294795</v>
      </c>
      <c r="U476">
        <v>0.73246482007702995</v>
      </c>
      <c r="V476">
        <v>0.73124943500989303</v>
      </c>
      <c r="W476">
        <v>0.72751670607526997</v>
      </c>
      <c r="X476">
        <v>0.72520590863737699</v>
      </c>
      <c r="Y476">
        <v>0.72262084176772301</v>
      </c>
      <c r="Z476">
        <v>0.72140079708138705</v>
      </c>
      <c r="AA476">
        <v>0.71799369979295502</v>
      </c>
      <c r="AB476">
        <v>0.71636612491811202</v>
      </c>
      <c r="AC476">
        <v>0.71367579869642594</v>
      </c>
      <c r="AD476">
        <v>0.71115405210188798</v>
      </c>
      <c r="AE476">
        <v>0.70827477134657901</v>
      </c>
      <c r="AF476">
        <v>0.70633048494481498</v>
      </c>
      <c r="AG476">
        <v>0.70349555857616797</v>
      </c>
      <c r="AH476">
        <v>0.69952265566995298</v>
      </c>
      <c r="AI476">
        <v>0.69723180738755097</v>
      </c>
      <c r="AJ476">
        <v>0.69448691110833904</v>
      </c>
      <c r="AK476">
        <v>0.69041761729155304</v>
      </c>
      <c r="AL476">
        <v>0.686985447410706</v>
      </c>
      <c r="AM476">
        <v>0.682659276801584</v>
      </c>
      <c r="AN476">
        <v>0.67824192230416203</v>
      </c>
      <c r="AO476">
        <v>0.67441219983260003</v>
      </c>
      <c r="AP476">
        <v>0.667555486990145</v>
      </c>
      <c r="AQ476">
        <v>0.66122491796624905</v>
      </c>
    </row>
    <row r="477" spans="2:43" x14ac:dyDescent="0.25">
      <c r="B477">
        <v>1646.8</v>
      </c>
      <c r="C477">
        <v>0.82075937363937901</v>
      </c>
      <c r="D477">
        <v>0.81226874819858796</v>
      </c>
      <c r="E477">
        <v>0.79948061743841203</v>
      </c>
      <c r="F477">
        <v>0.79132575858986298</v>
      </c>
      <c r="G477">
        <v>0.78299389164099897</v>
      </c>
      <c r="H477">
        <v>0.77793039876983405</v>
      </c>
      <c r="I477">
        <v>0.77269194328993096</v>
      </c>
      <c r="J477">
        <v>0.76922842728428598</v>
      </c>
      <c r="K477">
        <v>0.76343958081381902</v>
      </c>
      <c r="L477">
        <v>0.75844816193916698</v>
      </c>
      <c r="M477">
        <v>0.75573680725000902</v>
      </c>
      <c r="N477">
        <v>0.75146163292927304</v>
      </c>
      <c r="O477">
        <v>0.748418653200842</v>
      </c>
      <c r="P477">
        <v>0.74681821387343295</v>
      </c>
      <c r="Q477">
        <v>0.74363582906079695</v>
      </c>
      <c r="R477">
        <v>0.74131264443607703</v>
      </c>
      <c r="S477">
        <v>0.73763873453240003</v>
      </c>
      <c r="T477">
        <v>0.73428675362500495</v>
      </c>
      <c r="U477">
        <v>0.732343987159087</v>
      </c>
      <c r="V477">
        <v>0.73048550319589201</v>
      </c>
      <c r="W477">
        <v>0.72685955675992597</v>
      </c>
      <c r="X477">
        <v>0.72496345168887</v>
      </c>
      <c r="Y477">
        <v>0.72227138804549995</v>
      </c>
      <c r="Z477">
        <v>0.72069675757715401</v>
      </c>
      <c r="AA477">
        <v>0.71756552886812897</v>
      </c>
      <c r="AB477">
        <v>0.71558326120305904</v>
      </c>
      <c r="AC477">
        <v>0.71336979815784496</v>
      </c>
      <c r="AD477">
        <v>0.71037339440665004</v>
      </c>
      <c r="AE477">
        <v>0.70792463515449999</v>
      </c>
      <c r="AF477">
        <v>0.70596352965506803</v>
      </c>
      <c r="AG477">
        <v>0.70270529168110696</v>
      </c>
      <c r="AH477">
        <v>0.69914622928056402</v>
      </c>
      <c r="AI477">
        <v>0.69685676620757198</v>
      </c>
      <c r="AJ477">
        <v>0.69391834881058301</v>
      </c>
      <c r="AK477">
        <v>0.68978695094694897</v>
      </c>
      <c r="AL477">
        <v>0.68627002438233797</v>
      </c>
      <c r="AM477">
        <v>0.68211336092949104</v>
      </c>
      <c r="AN477">
        <v>0.67773565634514399</v>
      </c>
      <c r="AO477">
        <v>0.67414342320439602</v>
      </c>
      <c r="AP477">
        <v>0.66741316736356404</v>
      </c>
      <c r="AQ477">
        <v>0.66140729994996805</v>
      </c>
    </row>
    <row r="478" spans="2:43" x14ac:dyDescent="0.25">
      <c r="B478">
        <v>1647.6</v>
      </c>
      <c r="C478">
        <v>0.82096536351976201</v>
      </c>
      <c r="D478">
        <v>0.81179698821093405</v>
      </c>
      <c r="E478">
        <v>0.79812164641024996</v>
      </c>
      <c r="F478">
        <v>0.79045924281594404</v>
      </c>
      <c r="G478">
        <v>0.78306677489927101</v>
      </c>
      <c r="H478">
        <v>0.7786739533557</v>
      </c>
      <c r="I478">
        <v>0.77339292813135896</v>
      </c>
      <c r="J478">
        <v>0.76790256331465501</v>
      </c>
      <c r="K478">
        <v>0.76225609202128297</v>
      </c>
      <c r="L478">
        <v>0.75780843584422197</v>
      </c>
      <c r="M478">
        <v>0.75605981061291505</v>
      </c>
      <c r="N478">
        <v>0.75059018835916103</v>
      </c>
      <c r="O478">
        <v>0.74855594528464098</v>
      </c>
      <c r="P478">
        <v>0.745787472339</v>
      </c>
      <c r="Q478">
        <v>0.74282550416676196</v>
      </c>
      <c r="R478">
        <v>0.74074584240469898</v>
      </c>
      <c r="S478">
        <v>0.73674732741648696</v>
      </c>
      <c r="T478">
        <v>0.73372293498278696</v>
      </c>
      <c r="U478">
        <v>0.73223038354134495</v>
      </c>
      <c r="V478">
        <v>0.72962404777411904</v>
      </c>
      <c r="W478">
        <v>0.72634499616762604</v>
      </c>
      <c r="X478">
        <v>0.72478619824996804</v>
      </c>
      <c r="Y478">
        <v>0.72201032248583796</v>
      </c>
      <c r="Z478">
        <v>0.71991468698123395</v>
      </c>
      <c r="AA478">
        <v>0.71721968198076402</v>
      </c>
      <c r="AB478">
        <v>0.71480563575172396</v>
      </c>
      <c r="AC478">
        <v>0.71300998586972397</v>
      </c>
      <c r="AD478">
        <v>0.70963981852800095</v>
      </c>
      <c r="AE478">
        <v>0.70756432135936798</v>
      </c>
      <c r="AF478">
        <v>0.705477315340022</v>
      </c>
      <c r="AG478">
        <v>0.70188266826962598</v>
      </c>
      <c r="AH478">
        <v>0.69887945039174204</v>
      </c>
      <c r="AI478">
        <v>0.69642507214578098</v>
      </c>
      <c r="AJ478">
        <v>0.69328134814822995</v>
      </c>
      <c r="AK478">
        <v>0.68922331812490301</v>
      </c>
      <c r="AL478">
        <v>0.68560124449160798</v>
      </c>
      <c r="AM478">
        <v>0.68163988253058205</v>
      </c>
      <c r="AN478">
        <v>0.67735077155329304</v>
      </c>
      <c r="AO478">
        <v>0.67364008301207001</v>
      </c>
      <c r="AP478">
        <v>0.66744576074098205</v>
      </c>
      <c r="AQ478">
        <v>0.66168144079640501</v>
      </c>
    </row>
    <row r="479" spans="2:43" x14ac:dyDescent="0.25">
      <c r="B479">
        <v>1648.4</v>
      </c>
      <c r="C479">
        <v>0.82078208997271596</v>
      </c>
      <c r="D479">
        <v>0.81092873023972301</v>
      </c>
      <c r="E479">
        <v>0.79684381587841502</v>
      </c>
      <c r="F479">
        <v>0.78998944032081098</v>
      </c>
      <c r="G479">
        <v>0.78359707568174197</v>
      </c>
      <c r="H479">
        <v>0.77952305919722198</v>
      </c>
      <c r="I479">
        <v>0.773915424012383</v>
      </c>
      <c r="J479">
        <v>0.76665573018570798</v>
      </c>
      <c r="K479">
        <v>0.76139453117767497</v>
      </c>
      <c r="L479">
        <v>0.75757648634593699</v>
      </c>
      <c r="M479">
        <v>0.75619877872188501</v>
      </c>
      <c r="N479">
        <v>0.75003149007402103</v>
      </c>
      <c r="O479">
        <v>0.74878332996767405</v>
      </c>
      <c r="P479">
        <v>0.74475846563971204</v>
      </c>
      <c r="Q479">
        <v>0.74192855276067204</v>
      </c>
      <c r="R479">
        <v>0.73997608737917697</v>
      </c>
      <c r="S479">
        <v>0.73596742489377198</v>
      </c>
      <c r="T479">
        <v>0.73334308290027905</v>
      </c>
      <c r="U479">
        <v>0.73204845475192304</v>
      </c>
      <c r="V479">
        <v>0.72873710812556003</v>
      </c>
      <c r="W479">
        <v>0.72598014206116002</v>
      </c>
      <c r="X479">
        <v>0.72461127816324</v>
      </c>
      <c r="Y479">
        <v>0.72179248042305599</v>
      </c>
      <c r="Z479">
        <v>0.719103964097353</v>
      </c>
      <c r="AA479">
        <v>0.71692513896111598</v>
      </c>
      <c r="AB479">
        <v>0.714085206358678</v>
      </c>
      <c r="AC479">
        <v>0.71256422824775401</v>
      </c>
      <c r="AD479">
        <v>0.708990703151548</v>
      </c>
      <c r="AE479">
        <v>0.70717241252039598</v>
      </c>
      <c r="AF479">
        <v>0.70487036612082898</v>
      </c>
      <c r="AG479">
        <v>0.70109612072287597</v>
      </c>
      <c r="AH479">
        <v>0.69867493973818096</v>
      </c>
      <c r="AI479">
        <v>0.69593757393675304</v>
      </c>
      <c r="AJ479">
        <v>0.69261773439051699</v>
      </c>
      <c r="AK479">
        <v>0.68876170288711303</v>
      </c>
      <c r="AL479">
        <v>0.68504244761685096</v>
      </c>
      <c r="AM479">
        <v>0.68127074731661996</v>
      </c>
      <c r="AN479">
        <v>0.67711051838103498</v>
      </c>
      <c r="AO479">
        <v>0.67298111174299902</v>
      </c>
      <c r="AP479">
        <v>0.66755188411079003</v>
      </c>
      <c r="AQ479">
        <v>0.66187172928013305</v>
      </c>
    </row>
    <row r="480" spans="2:43" x14ac:dyDescent="0.25">
      <c r="C480">
        <v>0.820150115809263</v>
      </c>
      <c r="D480">
        <v>0.809747611208261</v>
      </c>
      <c r="E480">
        <v>0.79582519789183404</v>
      </c>
      <c r="F480">
        <v>0.78998789650809298</v>
      </c>
      <c r="G480">
        <v>0.78446076877895898</v>
      </c>
      <c r="H480">
        <v>0.78026158829442305</v>
      </c>
      <c r="I480">
        <v>0.77408643951286304</v>
      </c>
      <c r="J480">
        <v>0.76569489053551598</v>
      </c>
      <c r="K480">
        <v>0.76098191793086301</v>
      </c>
      <c r="L480">
        <v>0.75773062009020198</v>
      </c>
      <c r="M480">
        <v>0.756030096694988</v>
      </c>
      <c r="N480">
        <v>0.74982617617692005</v>
      </c>
      <c r="O480">
        <v>0.74895527989816102</v>
      </c>
      <c r="P480">
        <v>0.74386333604994204</v>
      </c>
      <c r="Q480">
        <v>0.74104690394112405</v>
      </c>
      <c r="R480">
        <v>0.73906963565578299</v>
      </c>
      <c r="S480">
        <v>0.73537031994108604</v>
      </c>
      <c r="T480">
        <v>0.73312971137651395</v>
      </c>
      <c r="U480">
        <v>0.73173780890076801</v>
      </c>
      <c r="V480">
        <v>0.72790531489647703</v>
      </c>
      <c r="W480">
        <v>0.72574300214597398</v>
      </c>
      <c r="X480">
        <v>0.72437428436371099</v>
      </c>
      <c r="Y480">
        <v>0.72156194801719398</v>
      </c>
      <c r="Z480">
        <v>0.71832281492145</v>
      </c>
      <c r="AA480">
        <v>0.71663915221375696</v>
      </c>
      <c r="AB480">
        <v>0.71346271960333296</v>
      </c>
      <c r="AC480">
        <v>0.71201458139149798</v>
      </c>
      <c r="AD480">
        <v>0.70844614674030904</v>
      </c>
      <c r="AE480">
        <v>0.70673726801633896</v>
      </c>
      <c r="AF480">
        <v>0.70417045903120301</v>
      </c>
      <c r="AG480">
        <v>0.70040691416654399</v>
      </c>
      <c r="AH480">
        <v>0.69847539352358001</v>
      </c>
      <c r="AI480">
        <v>0.69540688932333705</v>
      </c>
      <c r="AJ480">
        <v>0.69197689953341301</v>
      </c>
      <c r="AK480">
        <v>0.68841579146135801</v>
      </c>
      <c r="AL480">
        <v>0.68463207970064999</v>
      </c>
      <c r="AM480">
        <v>0.68101156756720505</v>
      </c>
      <c r="AN480">
        <v>0.67700175802731899</v>
      </c>
      <c r="AO480">
        <v>0.672289289327755</v>
      </c>
      <c r="AP480">
        <v>0.66760410075147703</v>
      </c>
      <c r="AQ480">
        <v>0.66186065119099002</v>
      </c>
    </row>
    <row r="481" spans="3:43" x14ac:dyDescent="0.25">
      <c r="C481">
        <v>0.81905412035981995</v>
      </c>
      <c r="D481">
        <v>0.80838233008858895</v>
      </c>
      <c r="E481">
        <v>0.79520878365208802</v>
      </c>
      <c r="F481">
        <v>0.79044519330740204</v>
      </c>
      <c r="G481">
        <v>0.78546842273562401</v>
      </c>
      <c r="H481">
        <v>0.78069323227716603</v>
      </c>
      <c r="I481">
        <v>0.77380630348657697</v>
      </c>
      <c r="J481">
        <v>0.76517126326378704</v>
      </c>
      <c r="K481">
        <v>0.76104785867762004</v>
      </c>
      <c r="L481">
        <v>0.75815972472620696</v>
      </c>
      <c r="M481">
        <v>0.755501098094986</v>
      </c>
      <c r="N481">
        <v>0.74993791487691497</v>
      </c>
      <c r="O481">
        <v>0.74893891287868997</v>
      </c>
      <c r="P481">
        <v>0.74320794230923404</v>
      </c>
      <c r="Q481">
        <v>0.74028202689191602</v>
      </c>
      <c r="R481">
        <v>0.738124738808554</v>
      </c>
      <c r="S481">
        <v>0.73498896978818695</v>
      </c>
      <c r="T481">
        <v>0.73303430918274703</v>
      </c>
      <c r="U481">
        <v>0.73126536586402402</v>
      </c>
      <c r="V481">
        <v>0.727201759316212</v>
      </c>
      <c r="W481">
        <v>0.72558631774592397</v>
      </c>
      <c r="X481">
        <v>0.72402294641133202</v>
      </c>
      <c r="Y481">
        <v>0.72126336798083601</v>
      </c>
      <c r="Z481">
        <v>0.71762777425438995</v>
      </c>
      <c r="AA481">
        <v>0.71631660716462497</v>
      </c>
      <c r="AB481">
        <v>0.71296003285167298</v>
      </c>
      <c r="AC481">
        <v>0.71136305141061196</v>
      </c>
      <c r="AD481">
        <v>0.70800776151093403</v>
      </c>
      <c r="AE481">
        <v>0.70625735703772297</v>
      </c>
      <c r="AF481">
        <v>0.70342705296223296</v>
      </c>
      <c r="AG481">
        <v>0.69985625952078201</v>
      </c>
      <c r="AH481">
        <v>0.69822755073204401</v>
      </c>
      <c r="AI481">
        <v>0.69485350245201005</v>
      </c>
      <c r="AJ481">
        <v>0.69140497548993896</v>
      </c>
      <c r="AK481">
        <v>0.68817449770269701</v>
      </c>
      <c r="AL481">
        <v>0.68437560536828301</v>
      </c>
      <c r="AM481">
        <v>0.68084083969734299</v>
      </c>
      <c r="AN481">
        <v>0.67697844447365096</v>
      </c>
      <c r="AO481">
        <v>0.67169576076889803</v>
      </c>
      <c r="AP481">
        <v>0.66751245043403196</v>
      </c>
      <c r="AQ481">
        <v>0.6616492836330429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3062C-682F-4C73-92C3-D379C00F3B5B}">
  <sheetPr codeName="Sheet2"/>
  <dimension ref="A1:E1004"/>
  <sheetViews>
    <sheetView workbookViewId="0">
      <selection activeCell="G8" sqref="G8"/>
    </sheetView>
  </sheetViews>
  <sheetFormatPr defaultRowHeight="15" x14ac:dyDescent="0.25"/>
  <cols>
    <col min="2" max="2" width="16.5703125" bestFit="1" customWidth="1"/>
  </cols>
  <sheetData>
    <row r="1" spans="1:5" x14ac:dyDescent="0.25">
      <c r="A1" t="s">
        <v>7</v>
      </c>
    </row>
    <row r="3" spans="1:5" x14ac:dyDescent="0.25">
      <c r="B3" t="s">
        <v>3</v>
      </c>
      <c r="C3" t="s">
        <v>40</v>
      </c>
      <c r="D3" t="s">
        <v>41</v>
      </c>
      <c r="E3" t="s">
        <v>42</v>
      </c>
    </row>
    <row r="4" spans="1:5" x14ac:dyDescent="0.25">
      <c r="B4">
        <v>1000</v>
      </c>
      <c r="C4">
        <v>-8.3799999999999972</v>
      </c>
      <c r="D4">
        <v>-9.94</v>
      </c>
      <c r="E4">
        <v>-7.5300000000000011</v>
      </c>
    </row>
    <row r="5" spans="1:5" x14ac:dyDescent="0.25">
      <c r="B5">
        <v>1000.8</v>
      </c>
      <c r="C5">
        <v>-8.36</v>
      </c>
      <c r="D5">
        <v>-9.4099999999999984</v>
      </c>
      <c r="E5">
        <v>-7.4899999999999949</v>
      </c>
    </row>
    <row r="6" spans="1:5" x14ac:dyDescent="0.25">
      <c r="B6">
        <v>1001.5</v>
      </c>
      <c r="C6">
        <v>-7.9699999999999989</v>
      </c>
      <c r="D6">
        <v>-8.86</v>
      </c>
      <c r="E6">
        <v>-7.3100000000000014</v>
      </c>
    </row>
    <row r="7" spans="1:5" x14ac:dyDescent="0.25">
      <c r="B7">
        <v>1002.3</v>
      </c>
      <c r="C7">
        <v>-9.25</v>
      </c>
      <c r="D7">
        <v>-8.86</v>
      </c>
      <c r="E7">
        <v>-7.1599999999999966</v>
      </c>
    </row>
    <row r="8" spans="1:5" x14ac:dyDescent="0.25">
      <c r="B8">
        <v>1003</v>
      </c>
      <c r="C8">
        <v>-7.9499999999999904</v>
      </c>
      <c r="D8">
        <v>-8.8699999999999903</v>
      </c>
      <c r="E8">
        <v>-6.9899999999999949</v>
      </c>
    </row>
    <row r="9" spans="1:5" x14ac:dyDescent="0.25">
      <c r="B9">
        <v>1003.8</v>
      </c>
      <c r="C9">
        <v>-8.1700000000000017</v>
      </c>
      <c r="D9">
        <v>-8.5700000000000074</v>
      </c>
      <c r="E9">
        <v>-7.3400000000000016</v>
      </c>
    </row>
    <row r="10" spans="1:5" x14ac:dyDescent="0.25">
      <c r="B10">
        <v>1004.5</v>
      </c>
      <c r="C10">
        <v>-8.2700000000000102</v>
      </c>
      <c r="D10">
        <v>-9.3800000000000097</v>
      </c>
      <c r="E10">
        <v>-7.1200000000000054</v>
      </c>
    </row>
    <row r="11" spans="1:5" x14ac:dyDescent="0.25">
      <c r="B11">
        <v>1005.3</v>
      </c>
      <c r="C11">
        <v>-8.2900000000000045</v>
      </c>
      <c r="D11">
        <v>-8.7200000000000024</v>
      </c>
      <c r="E11">
        <v>-6.7600000000000051</v>
      </c>
    </row>
    <row r="12" spans="1:5" x14ac:dyDescent="0.25">
      <c r="B12">
        <v>1006</v>
      </c>
      <c r="C12">
        <v>-8.0900000000000034</v>
      </c>
      <c r="D12">
        <v>-9.4000000000000057</v>
      </c>
      <c r="E12">
        <v>-6.8500000000000076</v>
      </c>
    </row>
    <row r="13" spans="1:5" x14ac:dyDescent="0.25">
      <c r="B13">
        <v>1006.8</v>
      </c>
      <c r="C13">
        <v>-8.2000000000000011</v>
      </c>
      <c r="D13">
        <v>-8.7999999999999972</v>
      </c>
      <c r="E13">
        <v>-6.8299999999999974</v>
      </c>
    </row>
    <row r="14" spans="1:5" x14ac:dyDescent="0.25">
      <c r="B14">
        <v>1007.5</v>
      </c>
      <c r="C14">
        <v>-8.6299999999999972</v>
      </c>
      <c r="D14">
        <v>-9.2999999999999972</v>
      </c>
      <c r="E14">
        <v>-6.5899999999999901</v>
      </c>
    </row>
    <row r="15" spans="1:5" x14ac:dyDescent="0.25">
      <c r="B15">
        <v>1008.3</v>
      </c>
      <c r="C15">
        <v>-8.4600000000000097</v>
      </c>
      <c r="D15">
        <v>-9.1200000000000028</v>
      </c>
      <c r="E15">
        <v>-7.3500000000000076</v>
      </c>
    </row>
    <row r="16" spans="1:5" x14ac:dyDescent="0.25">
      <c r="B16">
        <v>1009</v>
      </c>
      <c r="C16">
        <v>-8.8300000000000018</v>
      </c>
      <c r="D16">
        <v>-8.1300000000000079</v>
      </c>
      <c r="E16">
        <v>-7.2800000000000011</v>
      </c>
    </row>
    <row r="17" spans="2:5" x14ac:dyDescent="0.25">
      <c r="B17">
        <v>1009.8</v>
      </c>
      <c r="C17">
        <v>-8.44</v>
      </c>
      <c r="D17">
        <v>-9.1500000000000057</v>
      </c>
      <c r="E17">
        <v>-7.3299999999999974</v>
      </c>
    </row>
    <row r="18" spans="2:5" x14ac:dyDescent="0.25">
      <c r="B18">
        <v>1010.5</v>
      </c>
      <c r="C18">
        <v>-8.1500000000000057</v>
      </c>
      <c r="D18">
        <v>-8.3700000000000045</v>
      </c>
      <c r="E18">
        <v>-7.2900000000000063</v>
      </c>
    </row>
    <row r="19" spans="2:5" x14ac:dyDescent="0.25">
      <c r="B19">
        <v>1011.3</v>
      </c>
      <c r="C19">
        <v>-8.36</v>
      </c>
      <c r="D19">
        <v>-9</v>
      </c>
      <c r="E19">
        <v>-7.24000000000001</v>
      </c>
    </row>
    <row r="20" spans="2:5" x14ac:dyDescent="0.25">
      <c r="B20">
        <v>1012</v>
      </c>
      <c r="C20">
        <v>-7.8799999999999963</v>
      </c>
      <c r="D20">
        <v>-9.0099999999999945</v>
      </c>
      <c r="E20">
        <v>-7.789999999999992</v>
      </c>
    </row>
    <row r="21" spans="2:5" x14ac:dyDescent="0.25">
      <c r="B21">
        <v>1012.8</v>
      </c>
      <c r="C21">
        <v>-7.8799999999999963</v>
      </c>
      <c r="D21">
        <v>-8.7699999999999978</v>
      </c>
      <c r="E21">
        <v>-7.75</v>
      </c>
    </row>
    <row r="22" spans="2:5" x14ac:dyDescent="0.25">
      <c r="B22">
        <v>1013.5</v>
      </c>
      <c r="C22">
        <v>-8.4099999999999984</v>
      </c>
      <c r="D22">
        <v>-8.6399999999999988</v>
      </c>
      <c r="E22">
        <v>-7.2600000000000051</v>
      </c>
    </row>
    <row r="23" spans="2:5" x14ac:dyDescent="0.25">
      <c r="B23">
        <v>1014.3</v>
      </c>
      <c r="C23">
        <v>-7.9099999999999966</v>
      </c>
      <c r="D23">
        <v>-8.4700000000000042</v>
      </c>
      <c r="E23">
        <v>-8.36</v>
      </c>
    </row>
    <row r="24" spans="2:5" x14ac:dyDescent="0.25">
      <c r="B24">
        <v>1015</v>
      </c>
      <c r="C24">
        <v>-8.4700000000000042</v>
      </c>
      <c r="D24">
        <v>-8.19</v>
      </c>
      <c r="E24">
        <v>-7.6800000000000068</v>
      </c>
    </row>
    <row r="25" spans="2:5" x14ac:dyDescent="0.25">
      <c r="B25">
        <v>1015.8</v>
      </c>
      <c r="C25">
        <v>-8.2000000000000011</v>
      </c>
      <c r="D25">
        <v>-9.0999999999999961</v>
      </c>
      <c r="E25">
        <v>-8.2999999999999972</v>
      </c>
    </row>
    <row r="26" spans="2:5" x14ac:dyDescent="0.25">
      <c r="B26">
        <v>1016.5</v>
      </c>
      <c r="C26">
        <v>-8.5699999999999967</v>
      </c>
      <c r="D26">
        <v>-9.1299999999999972</v>
      </c>
      <c r="E26">
        <v>-8.8400000000000034</v>
      </c>
    </row>
    <row r="27" spans="2:5" x14ac:dyDescent="0.25">
      <c r="B27">
        <v>1017.3</v>
      </c>
      <c r="C27">
        <v>-7.8100000000000014</v>
      </c>
      <c r="D27">
        <v>-8.5999999999999961</v>
      </c>
      <c r="E27">
        <v>-8.2000000000000011</v>
      </c>
    </row>
    <row r="28" spans="2:5" x14ac:dyDescent="0.25">
      <c r="B28">
        <v>1018</v>
      </c>
      <c r="C28">
        <v>-8.1699999999999893</v>
      </c>
      <c r="D28">
        <v>-8.6499999999999932</v>
      </c>
      <c r="E28">
        <v>-8.1999999999999904</v>
      </c>
    </row>
    <row r="29" spans="2:5" x14ac:dyDescent="0.25">
      <c r="B29">
        <v>1018.8</v>
      </c>
      <c r="C29">
        <v>-7.8400000000000016</v>
      </c>
      <c r="D29">
        <v>-8.7800000000000011</v>
      </c>
      <c r="E29">
        <v>-7.8599999999999977</v>
      </c>
    </row>
    <row r="30" spans="2:5" x14ac:dyDescent="0.25">
      <c r="B30">
        <v>1019.5</v>
      </c>
      <c r="C30">
        <v>-8.3799999999999972</v>
      </c>
      <c r="D30">
        <v>-9</v>
      </c>
      <c r="E30">
        <v>-8.1299999999999972</v>
      </c>
    </row>
    <row r="31" spans="2:5" x14ac:dyDescent="0.25">
      <c r="B31">
        <v>1020.3</v>
      </c>
      <c r="C31">
        <v>-7.9599999999999937</v>
      </c>
      <c r="D31">
        <v>-8.7000000000000011</v>
      </c>
      <c r="E31">
        <v>-7.9099999999999966</v>
      </c>
    </row>
    <row r="32" spans="2:5" x14ac:dyDescent="0.25">
      <c r="B32">
        <v>1021</v>
      </c>
      <c r="C32">
        <v>-7.9500000000000028</v>
      </c>
      <c r="D32">
        <v>-9.0400000000000045</v>
      </c>
      <c r="E32">
        <v>-7.7000000000000028</v>
      </c>
    </row>
    <row r="33" spans="2:5" x14ac:dyDescent="0.25">
      <c r="B33">
        <v>1021.8</v>
      </c>
      <c r="C33">
        <v>-8.1900000000000137</v>
      </c>
      <c r="D33">
        <v>-8.6300000000000079</v>
      </c>
      <c r="E33">
        <v>-7.710000000000008</v>
      </c>
    </row>
    <row r="34" spans="2:5" x14ac:dyDescent="0.25">
      <c r="B34">
        <v>1022.5</v>
      </c>
      <c r="C34">
        <v>-8.1299999999999972</v>
      </c>
      <c r="D34">
        <v>-8.7099999999999955</v>
      </c>
      <c r="E34">
        <v>-7.5599999999999881</v>
      </c>
    </row>
    <row r="35" spans="2:5" x14ac:dyDescent="0.25">
      <c r="B35">
        <v>1023.3</v>
      </c>
      <c r="C35">
        <v>-7.8700000000000054</v>
      </c>
      <c r="D35">
        <v>-8.4100000000000108</v>
      </c>
      <c r="E35">
        <v>-7.9300000000000068</v>
      </c>
    </row>
    <row r="36" spans="2:5" x14ac:dyDescent="0.25">
      <c r="B36">
        <v>1024</v>
      </c>
      <c r="C36">
        <v>-7.9099999999999966</v>
      </c>
      <c r="D36">
        <v>-8.2999999999999972</v>
      </c>
      <c r="E36">
        <v>-7.5499999999999972</v>
      </c>
    </row>
    <row r="37" spans="2:5" x14ac:dyDescent="0.25">
      <c r="B37">
        <v>1024.8</v>
      </c>
      <c r="C37">
        <v>-7.8699999999999886</v>
      </c>
      <c r="D37">
        <v>-8.7800000000000011</v>
      </c>
      <c r="E37">
        <v>-7.8100000000000014</v>
      </c>
    </row>
    <row r="38" spans="2:5" x14ac:dyDescent="0.25">
      <c r="B38">
        <v>1025.5</v>
      </c>
      <c r="C38">
        <v>-8.2600000000000051</v>
      </c>
      <c r="D38">
        <v>-9.0600000000000023</v>
      </c>
      <c r="E38">
        <v>-7.7700000000000102</v>
      </c>
    </row>
    <row r="39" spans="2:5" x14ac:dyDescent="0.25">
      <c r="B39">
        <v>1026.3</v>
      </c>
      <c r="C39">
        <v>-7.64</v>
      </c>
      <c r="D39">
        <v>-8.5900000000000034</v>
      </c>
      <c r="E39">
        <v>-7.74000000000001</v>
      </c>
    </row>
    <row r="40" spans="2:5" x14ac:dyDescent="0.25">
      <c r="B40">
        <v>1027</v>
      </c>
      <c r="C40">
        <v>-7.6300000000000097</v>
      </c>
      <c r="D40">
        <v>-9.2000000000000011</v>
      </c>
      <c r="E40">
        <v>-7.8000000000000096</v>
      </c>
    </row>
    <row r="41" spans="2:5" x14ac:dyDescent="0.25">
      <c r="B41">
        <v>1027.8</v>
      </c>
      <c r="C41">
        <v>-7.8799999999999963</v>
      </c>
      <c r="D41">
        <v>-8.930000000000005</v>
      </c>
      <c r="E41">
        <v>-7.3700000000000054</v>
      </c>
    </row>
    <row r="42" spans="2:5" x14ac:dyDescent="0.25">
      <c r="B42">
        <v>1028.5</v>
      </c>
      <c r="C42">
        <v>-7.6099999999999977</v>
      </c>
      <c r="D42">
        <v>-8.8199999999999967</v>
      </c>
      <c r="E42">
        <v>-8.0499999999999972</v>
      </c>
    </row>
    <row r="43" spans="2:5" x14ac:dyDescent="0.25">
      <c r="B43">
        <v>1029.3</v>
      </c>
      <c r="C43">
        <v>-8.1900000000000137</v>
      </c>
      <c r="D43">
        <v>-8.25</v>
      </c>
      <c r="E43">
        <v>-7.9300000000000068</v>
      </c>
    </row>
    <row r="44" spans="2:5" x14ac:dyDescent="0.25">
      <c r="B44">
        <v>1030</v>
      </c>
      <c r="C44">
        <v>-7.7199999999999989</v>
      </c>
      <c r="D44">
        <v>-8.44</v>
      </c>
      <c r="E44">
        <v>-8.0600000000000023</v>
      </c>
    </row>
    <row r="45" spans="2:5" x14ac:dyDescent="0.25">
      <c r="B45">
        <v>1030.8</v>
      </c>
      <c r="C45">
        <v>-7.8700000000000054</v>
      </c>
      <c r="D45">
        <v>-8.61</v>
      </c>
      <c r="E45">
        <v>-8.2399999999999967</v>
      </c>
    </row>
    <row r="46" spans="2:5" x14ac:dyDescent="0.25">
      <c r="B46">
        <v>1031.5</v>
      </c>
      <c r="C46">
        <v>-8.1500000000000057</v>
      </c>
      <c r="D46">
        <v>-8.75</v>
      </c>
      <c r="E46">
        <v>-8.2400000000000073</v>
      </c>
    </row>
    <row r="47" spans="2:5" x14ac:dyDescent="0.25">
      <c r="B47">
        <v>1032.3</v>
      </c>
      <c r="C47">
        <v>-7.5700000000000074</v>
      </c>
      <c r="D47">
        <v>-8.6300000000000079</v>
      </c>
      <c r="E47">
        <v>-8.3300000000000018</v>
      </c>
    </row>
    <row r="48" spans="2:5" x14ac:dyDescent="0.25">
      <c r="B48">
        <v>1033</v>
      </c>
      <c r="C48">
        <v>-7.8599999999999977</v>
      </c>
      <c r="D48">
        <v>-8.69</v>
      </c>
      <c r="E48">
        <v>-8.44</v>
      </c>
    </row>
    <row r="49" spans="2:5" x14ac:dyDescent="0.25">
      <c r="B49">
        <v>1033.8</v>
      </c>
      <c r="C49">
        <v>-8.0800000000000018</v>
      </c>
      <c r="D49">
        <v>-8.4299999999999944</v>
      </c>
      <c r="E49">
        <v>-8.7599999999999945</v>
      </c>
    </row>
    <row r="50" spans="2:5" x14ac:dyDescent="0.25">
      <c r="B50">
        <v>1034.5</v>
      </c>
      <c r="C50">
        <v>-7.5700000000000074</v>
      </c>
      <c r="D50">
        <v>-8.5200000000000102</v>
      </c>
      <c r="E50">
        <v>-8.7300000000000022</v>
      </c>
    </row>
    <row r="51" spans="2:5" x14ac:dyDescent="0.25">
      <c r="B51">
        <v>1035.3</v>
      </c>
      <c r="C51">
        <v>-7.4200000000000017</v>
      </c>
      <c r="D51">
        <v>-8.44</v>
      </c>
      <c r="E51">
        <v>-8.6199999999999903</v>
      </c>
    </row>
    <row r="52" spans="2:5" x14ac:dyDescent="0.25">
      <c r="B52">
        <v>1036</v>
      </c>
      <c r="C52">
        <v>-7.7199999999999989</v>
      </c>
      <c r="D52">
        <v>-8.6599999999999984</v>
      </c>
      <c r="E52">
        <v>-9.1599999999999984</v>
      </c>
    </row>
    <row r="53" spans="2:5" x14ac:dyDescent="0.25">
      <c r="B53">
        <v>1036.8</v>
      </c>
      <c r="C53">
        <v>-7.8299999999999974</v>
      </c>
      <c r="D53">
        <v>-8.6399999999999988</v>
      </c>
      <c r="E53">
        <v>-8.8300000000000018</v>
      </c>
    </row>
    <row r="54" spans="2:5" x14ac:dyDescent="0.25">
      <c r="B54">
        <v>1037.5</v>
      </c>
      <c r="C54">
        <v>-7.5100000000000051</v>
      </c>
      <c r="D54">
        <v>-8.7300000000000022</v>
      </c>
      <c r="E54">
        <v>-9.1700000000000017</v>
      </c>
    </row>
    <row r="55" spans="2:5" x14ac:dyDescent="0.25">
      <c r="B55">
        <v>1038.3</v>
      </c>
      <c r="C55">
        <v>-7.74000000000001</v>
      </c>
      <c r="D55">
        <v>-8.4500000000000028</v>
      </c>
      <c r="E55">
        <v>-8.8500000000000103</v>
      </c>
    </row>
    <row r="56" spans="2:5" x14ac:dyDescent="0.25">
      <c r="B56">
        <v>1039</v>
      </c>
      <c r="C56">
        <v>-7.7199999999999989</v>
      </c>
      <c r="D56">
        <v>-8.5400000000000045</v>
      </c>
      <c r="E56">
        <v>-9.0300000000000011</v>
      </c>
    </row>
    <row r="57" spans="2:5" x14ac:dyDescent="0.25">
      <c r="B57">
        <v>1039.8</v>
      </c>
      <c r="C57">
        <v>-7.3400000000000016</v>
      </c>
      <c r="D57">
        <v>-8.7200000000000024</v>
      </c>
      <c r="E57">
        <v>-9.25</v>
      </c>
    </row>
    <row r="58" spans="2:5" x14ac:dyDescent="0.25">
      <c r="B58">
        <v>1040.5</v>
      </c>
      <c r="C58">
        <v>-7.480000000000004</v>
      </c>
      <c r="D58">
        <v>-8.5</v>
      </c>
      <c r="E58">
        <v>-8.8500000000000103</v>
      </c>
    </row>
    <row r="59" spans="2:5" x14ac:dyDescent="0.25">
      <c r="B59">
        <v>1041.3</v>
      </c>
      <c r="C59">
        <v>-7.4300000000000068</v>
      </c>
      <c r="D59">
        <v>-8.7900000000000045</v>
      </c>
      <c r="E59">
        <v>-8.5800000000000125</v>
      </c>
    </row>
    <row r="60" spans="2:5" x14ac:dyDescent="0.25">
      <c r="B60">
        <v>1042</v>
      </c>
      <c r="C60">
        <v>-7.2399999999999949</v>
      </c>
      <c r="D60">
        <v>-8.8100000000000023</v>
      </c>
      <c r="E60">
        <v>-8.7399999999999967</v>
      </c>
    </row>
    <row r="61" spans="2:5" x14ac:dyDescent="0.25">
      <c r="B61">
        <v>1042.8</v>
      </c>
      <c r="C61">
        <v>-7.2099999999999937</v>
      </c>
      <c r="D61">
        <v>-8.8499999999999961</v>
      </c>
      <c r="E61">
        <v>-8.8499999999999961</v>
      </c>
    </row>
    <row r="62" spans="2:5" x14ac:dyDescent="0.25">
      <c r="B62">
        <v>1043.5</v>
      </c>
      <c r="C62">
        <v>-7.24000000000001</v>
      </c>
      <c r="D62">
        <v>-8.5900000000000034</v>
      </c>
      <c r="E62">
        <v>-8.4800000000000022</v>
      </c>
    </row>
    <row r="63" spans="2:5" x14ac:dyDescent="0.25">
      <c r="B63">
        <v>1044.3</v>
      </c>
      <c r="C63">
        <v>-7.39</v>
      </c>
      <c r="D63">
        <v>-8.5999999999999961</v>
      </c>
      <c r="E63">
        <v>-8.4199999999999893</v>
      </c>
    </row>
    <row r="64" spans="2:5" x14ac:dyDescent="0.25">
      <c r="B64">
        <v>1045</v>
      </c>
      <c r="C64">
        <v>-7.2999999999999972</v>
      </c>
      <c r="D64">
        <v>-8.5599999999999898</v>
      </c>
      <c r="E64">
        <v>-8.44</v>
      </c>
    </row>
    <row r="65" spans="2:5" x14ac:dyDescent="0.25">
      <c r="B65">
        <v>1045.8</v>
      </c>
      <c r="C65">
        <v>-7.2600000000000051</v>
      </c>
      <c r="D65">
        <v>-8.7399999999999967</v>
      </c>
      <c r="E65">
        <v>-8.4200000000000017</v>
      </c>
    </row>
    <row r="66" spans="2:5" x14ac:dyDescent="0.25">
      <c r="B66">
        <v>1046.5</v>
      </c>
      <c r="C66">
        <v>-7.3499999999999943</v>
      </c>
      <c r="D66">
        <v>-8.39</v>
      </c>
      <c r="E66">
        <v>-8.69</v>
      </c>
    </row>
    <row r="67" spans="2:5" x14ac:dyDescent="0.25">
      <c r="B67">
        <v>1047.3</v>
      </c>
      <c r="C67">
        <v>-7.3599999999999977</v>
      </c>
      <c r="D67">
        <v>-8.6999999999999904</v>
      </c>
      <c r="E67">
        <v>-8.4499999999999904</v>
      </c>
    </row>
    <row r="68" spans="2:5" x14ac:dyDescent="0.25">
      <c r="B68">
        <v>1048</v>
      </c>
      <c r="C68">
        <v>-7.2399999999999949</v>
      </c>
      <c r="D68">
        <v>-8.7999999999999972</v>
      </c>
      <c r="E68">
        <v>-8.4899999999999984</v>
      </c>
    </row>
    <row r="69" spans="2:5" x14ac:dyDescent="0.25">
      <c r="B69">
        <v>1048.8</v>
      </c>
      <c r="C69">
        <v>-6.9699999999999989</v>
      </c>
      <c r="D69">
        <v>-8.6200000000000028</v>
      </c>
      <c r="E69">
        <v>-8.11</v>
      </c>
    </row>
    <row r="70" spans="2:5" x14ac:dyDescent="0.25">
      <c r="B70">
        <v>1049.5</v>
      </c>
      <c r="C70">
        <v>-7.2399999999999949</v>
      </c>
      <c r="D70">
        <v>-8.7200000000000024</v>
      </c>
      <c r="E70">
        <v>-8.5300000000000011</v>
      </c>
    </row>
    <row r="71" spans="2:5" x14ac:dyDescent="0.25">
      <c r="B71">
        <v>1050.3</v>
      </c>
      <c r="C71">
        <v>-7.460000000000008</v>
      </c>
      <c r="D71">
        <v>-9.0700000000000074</v>
      </c>
      <c r="E71">
        <v>-8.5499999999999972</v>
      </c>
    </row>
    <row r="72" spans="2:5" x14ac:dyDescent="0.25">
      <c r="B72">
        <v>1051</v>
      </c>
      <c r="C72">
        <v>-7.1099999999999994</v>
      </c>
      <c r="D72">
        <v>-8.3799999999999972</v>
      </c>
      <c r="E72">
        <v>-8.4799999999999898</v>
      </c>
    </row>
    <row r="73" spans="2:5" x14ac:dyDescent="0.25">
      <c r="B73">
        <v>1051.8</v>
      </c>
      <c r="C73">
        <v>-7.2999999999999972</v>
      </c>
      <c r="D73">
        <v>-8.7200000000000024</v>
      </c>
      <c r="E73">
        <v>-8.4700000000000042</v>
      </c>
    </row>
    <row r="74" spans="2:5" x14ac:dyDescent="0.25">
      <c r="B74">
        <v>1052.5</v>
      </c>
      <c r="C74">
        <v>-7.1299999999999946</v>
      </c>
      <c r="D74">
        <v>-8.5699999999999967</v>
      </c>
      <c r="E74">
        <v>-8.7999999999999972</v>
      </c>
    </row>
    <row r="75" spans="2:5" x14ac:dyDescent="0.25">
      <c r="B75">
        <v>1053.3</v>
      </c>
      <c r="C75">
        <v>-7.2000000000000028</v>
      </c>
      <c r="D75">
        <v>-8.3300000000000125</v>
      </c>
      <c r="E75">
        <v>-8.86</v>
      </c>
    </row>
    <row r="76" spans="2:5" x14ac:dyDescent="0.25">
      <c r="B76">
        <v>1054</v>
      </c>
      <c r="C76">
        <v>-7.0499999999999972</v>
      </c>
      <c r="D76">
        <v>-8.5099999999999945</v>
      </c>
      <c r="E76">
        <v>-9.2699999999999978</v>
      </c>
    </row>
    <row r="77" spans="2:5" x14ac:dyDescent="0.25">
      <c r="B77">
        <v>1054.8</v>
      </c>
      <c r="C77">
        <v>-7.4399999999999977</v>
      </c>
      <c r="D77">
        <v>-8.8200000000000074</v>
      </c>
      <c r="E77">
        <v>-9.0900000000000034</v>
      </c>
    </row>
    <row r="78" spans="2:5" x14ac:dyDescent="0.25">
      <c r="B78">
        <v>1055.5</v>
      </c>
      <c r="C78">
        <v>-7.230000000000004</v>
      </c>
      <c r="D78">
        <v>-8.9700000000000042</v>
      </c>
      <c r="E78">
        <v>-9.5600000000000023</v>
      </c>
    </row>
    <row r="79" spans="2:5" x14ac:dyDescent="0.25">
      <c r="B79">
        <v>1056.3</v>
      </c>
      <c r="C79">
        <v>-7.1500000000000057</v>
      </c>
      <c r="D79">
        <v>-8.86</v>
      </c>
      <c r="E79">
        <v>-9.61</v>
      </c>
    </row>
    <row r="80" spans="2:5" x14ac:dyDescent="0.25">
      <c r="B80">
        <v>1057</v>
      </c>
      <c r="C80">
        <v>-7.6499999999999906</v>
      </c>
      <c r="D80">
        <v>-8.7800000000000011</v>
      </c>
      <c r="E80">
        <v>-9.2899999999999938</v>
      </c>
    </row>
    <row r="81" spans="2:5" x14ac:dyDescent="0.25">
      <c r="B81">
        <v>1057.8</v>
      </c>
      <c r="C81">
        <v>-7.4200000000000017</v>
      </c>
      <c r="D81">
        <v>-8.7900000000000045</v>
      </c>
      <c r="E81">
        <v>-9.6399999999999988</v>
      </c>
    </row>
    <row r="82" spans="2:5" x14ac:dyDescent="0.25">
      <c r="B82">
        <v>1058.5</v>
      </c>
      <c r="C82">
        <v>-7.2800000000000011</v>
      </c>
      <c r="D82">
        <v>-8.8500000000000103</v>
      </c>
      <c r="E82">
        <v>-10.039999999999999</v>
      </c>
    </row>
    <row r="83" spans="2:5" x14ac:dyDescent="0.25">
      <c r="B83">
        <v>1059.3</v>
      </c>
      <c r="C83">
        <v>-7.1400000000000006</v>
      </c>
      <c r="D83">
        <v>-8.7099999999999955</v>
      </c>
      <c r="E83">
        <v>-9.8100000000000023</v>
      </c>
    </row>
    <row r="84" spans="2:5" x14ac:dyDescent="0.25">
      <c r="B84">
        <v>1060</v>
      </c>
      <c r="C84">
        <v>-7.1599999999999966</v>
      </c>
      <c r="D84">
        <v>-8.6599999999999984</v>
      </c>
      <c r="E84">
        <v>-9.9499999999999904</v>
      </c>
    </row>
    <row r="85" spans="2:5" x14ac:dyDescent="0.25">
      <c r="B85">
        <v>1060.8</v>
      </c>
      <c r="C85">
        <v>-7.1700000000000017</v>
      </c>
      <c r="D85">
        <v>-8.6500000000000057</v>
      </c>
      <c r="E85">
        <v>-9.930000000000005</v>
      </c>
    </row>
    <row r="86" spans="2:5" x14ac:dyDescent="0.25">
      <c r="B86">
        <v>1061.5</v>
      </c>
      <c r="C86">
        <v>-7.25</v>
      </c>
      <c r="D86">
        <v>-8.9200000000000017</v>
      </c>
      <c r="E86">
        <v>-9.7599999999999945</v>
      </c>
    </row>
    <row r="87" spans="2:5" x14ac:dyDescent="0.25">
      <c r="B87">
        <v>1062.3</v>
      </c>
      <c r="C87">
        <v>-7.1400000000000006</v>
      </c>
      <c r="D87">
        <v>-8.8199999999999967</v>
      </c>
      <c r="E87">
        <v>-9.7799999999999887</v>
      </c>
    </row>
    <row r="88" spans="2:5" x14ac:dyDescent="0.25">
      <c r="B88">
        <v>1063</v>
      </c>
      <c r="C88">
        <v>-7.1099999999999994</v>
      </c>
      <c r="D88">
        <v>-8.6399999999999988</v>
      </c>
      <c r="E88">
        <v>-10.16</v>
      </c>
    </row>
    <row r="89" spans="2:5" x14ac:dyDescent="0.25">
      <c r="B89">
        <v>1063.8</v>
      </c>
      <c r="C89">
        <v>-7.0400000000000063</v>
      </c>
      <c r="D89">
        <v>-8.86</v>
      </c>
      <c r="E89">
        <v>-9.7200000000000024</v>
      </c>
    </row>
    <row r="90" spans="2:5" x14ac:dyDescent="0.25">
      <c r="B90">
        <v>1064.5</v>
      </c>
      <c r="C90">
        <v>-6.9299999999999926</v>
      </c>
      <c r="D90">
        <v>-8.7399999999999967</v>
      </c>
      <c r="E90">
        <v>-9.9299999999999944</v>
      </c>
    </row>
    <row r="91" spans="2:5" x14ac:dyDescent="0.25">
      <c r="B91">
        <v>1065.3</v>
      </c>
      <c r="C91">
        <v>-7.0799999999999983</v>
      </c>
      <c r="D91">
        <v>-8.8700000000000045</v>
      </c>
      <c r="E91">
        <v>-9.75</v>
      </c>
    </row>
    <row r="92" spans="2:5" x14ac:dyDescent="0.25">
      <c r="B92">
        <v>1066</v>
      </c>
      <c r="C92">
        <v>-7.019999999999996</v>
      </c>
      <c r="D92">
        <v>-8.86</v>
      </c>
      <c r="E92">
        <v>-9.8499999999999961</v>
      </c>
    </row>
    <row r="93" spans="2:5" x14ac:dyDescent="0.25">
      <c r="B93">
        <v>1066.8</v>
      </c>
      <c r="C93">
        <v>-7.0400000000000063</v>
      </c>
      <c r="D93">
        <v>-8.9599999999999973</v>
      </c>
      <c r="E93">
        <v>-9.7399999999999967</v>
      </c>
    </row>
    <row r="94" spans="2:5" x14ac:dyDescent="0.25">
      <c r="B94">
        <v>1067.5</v>
      </c>
      <c r="C94">
        <v>-6.9500000000000028</v>
      </c>
      <c r="D94">
        <v>-8.7800000000000011</v>
      </c>
      <c r="E94">
        <v>-9.930000000000005</v>
      </c>
    </row>
    <row r="95" spans="2:5" x14ac:dyDescent="0.25">
      <c r="B95">
        <v>1068.3</v>
      </c>
      <c r="C95">
        <v>-6.89</v>
      </c>
      <c r="D95">
        <v>-9.0199999999999978</v>
      </c>
      <c r="E95">
        <v>-9.5300000000000011</v>
      </c>
    </row>
    <row r="96" spans="2:5" x14ac:dyDescent="0.25">
      <c r="B96">
        <v>1069</v>
      </c>
      <c r="C96">
        <v>-6.9099999999999966</v>
      </c>
      <c r="D96">
        <v>-9.0499999999999972</v>
      </c>
      <c r="E96">
        <v>-9.86</v>
      </c>
    </row>
    <row r="97" spans="2:5" x14ac:dyDescent="0.25">
      <c r="B97">
        <v>1069.8</v>
      </c>
      <c r="C97">
        <v>-6.8799999999999963</v>
      </c>
      <c r="D97">
        <v>-8.5999999999999961</v>
      </c>
      <c r="E97">
        <v>-9.7200000000000024</v>
      </c>
    </row>
    <row r="98" spans="2:5" x14ac:dyDescent="0.25">
      <c r="B98">
        <v>1070.5</v>
      </c>
      <c r="C98">
        <v>-6.8699999999999886</v>
      </c>
      <c r="D98">
        <v>-8.8499999999999961</v>
      </c>
      <c r="E98">
        <v>-9.7099999999999955</v>
      </c>
    </row>
    <row r="99" spans="2:5" x14ac:dyDescent="0.25">
      <c r="B99">
        <v>1071.3</v>
      </c>
      <c r="C99">
        <v>-6.8100000000000014</v>
      </c>
      <c r="D99">
        <v>-8.7800000000000011</v>
      </c>
      <c r="E99">
        <v>-9.8500000000000103</v>
      </c>
    </row>
    <row r="100" spans="2:5" x14ac:dyDescent="0.25">
      <c r="B100">
        <v>1072</v>
      </c>
      <c r="C100">
        <v>-6.8599999999999977</v>
      </c>
      <c r="D100">
        <v>-8.8799999999999972</v>
      </c>
      <c r="E100">
        <v>-9.4000000000000057</v>
      </c>
    </row>
    <row r="101" spans="2:5" x14ac:dyDescent="0.25">
      <c r="B101">
        <v>1072.8</v>
      </c>
      <c r="C101">
        <v>-6.7999999999999972</v>
      </c>
      <c r="D101">
        <v>-8.6299999999999972</v>
      </c>
      <c r="E101">
        <v>-9.69</v>
      </c>
    </row>
    <row r="102" spans="2:5" x14ac:dyDescent="0.25">
      <c r="B102">
        <v>1073.5</v>
      </c>
      <c r="C102">
        <v>-6.789999999999992</v>
      </c>
      <c r="D102">
        <v>-8.7899999999999938</v>
      </c>
      <c r="E102">
        <v>-9.8799999999999972</v>
      </c>
    </row>
    <row r="103" spans="2:5" x14ac:dyDescent="0.25">
      <c r="B103">
        <v>1074.3</v>
      </c>
      <c r="C103">
        <v>-6.5700000000000074</v>
      </c>
      <c r="D103">
        <v>-8.7999999999999972</v>
      </c>
      <c r="E103">
        <v>-9.9800000000000022</v>
      </c>
    </row>
    <row r="104" spans="2:5" x14ac:dyDescent="0.25">
      <c r="B104">
        <v>1075</v>
      </c>
      <c r="C104">
        <v>-6.710000000000008</v>
      </c>
      <c r="D104">
        <v>-8.6399999999999988</v>
      </c>
      <c r="E104">
        <v>-9.8700000000000045</v>
      </c>
    </row>
    <row r="105" spans="2:5" x14ac:dyDescent="0.25">
      <c r="B105">
        <v>1075.8</v>
      </c>
      <c r="C105">
        <v>-6.7999999999999972</v>
      </c>
      <c r="D105">
        <v>-8.7399999999999967</v>
      </c>
      <c r="E105">
        <v>-9.9899999999999984</v>
      </c>
    </row>
    <row r="106" spans="2:5" x14ac:dyDescent="0.25">
      <c r="B106">
        <v>1076.5</v>
      </c>
      <c r="C106">
        <v>-6.8399999999999901</v>
      </c>
      <c r="D106">
        <v>-8.6299999999999972</v>
      </c>
      <c r="E106">
        <v>-10.48</v>
      </c>
    </row>
    <row r="107" spans="2:5" x14ac:dyDescent="0.25">
      <c r="B107">
        <v>1077.3</v>
      </c>
      <c r="C107">
        <v>-6.7900000000000063</v>
      </c>
      <c r="D107">
        <v>-8.6600000000000108</v>
      </c>
      <c r="E107">
        <v>-10.42</v>
      </c>
    </row>
    <row r="108" spans="2:5" x14ac:dyDescent="0.25">
      <c r="B108">
        <v>1078</v>
      </c>
      <c r="C108">
        <v>-6.8400000000000016</v>
      </c>
      <c r="D108">
        <v>-9.0100000000000051</v>
      </c>
      <c r="E108">
        <v>-10.52</v>
      </c>
    </row>
    <row r="109" spans="2:5" x14ac:dyDescent="0.25">
      <c r="B109">
        <v>1078.8</v>
      </c>
      <c r="C109">
        <v>-6.7199999999999989</v>
      </c>
      <c r="D109">
        <v>-9.1299999999999972</v>
      </c>
      <c r="E109">
        <v>-10.77</v>
      </c>
    </row>
    <row r="110" spans="2:5" x14ac:dyDescent="0.25">
      <c r="B110">
        <v>1079.5</v>
      </c>
      <c r="C110">
        <v>-6.8399999999999901</v>
      </c>
      <c r="D110">
        <v>-9.0099999999999945</v>
      </c>
      <c r="E110">
        <v>-10.75</v>
      </c>
    </row>
    <row r="111" spans="2:5" x14ac:dyDescent="0.25">
      <c r="B111">
        <v>1080.3</v>
      </c>
      <c r="C111">
        <v>-6.9000000000000057</v>
      </c>
      <c r="D111">
        <v>-9.0100000000000051</v>
      </c>
      <c r="E111">
        <v>-10.79</v>
      </c>
    </row>
    <row r="112" spans="2:5" x14ac:dyDescent="0.25">
      <c r="B112">
        <v>1081</v>
      </c>
      <c r="C112">
        <v>-6.8700000000000054</v>
      </c>
      <c r="D112">
        <v>-8.8400000000000034</v>
      </c>
      <c r="E112">
        <v>-10.80000000000001</v>
      </c>
    </row>
    <row r="113" spans="2:5" x14ac:dyDescent="0.25">
      <c r="B113">
        <v>1081.8</v>
      </c>
      <c r="C113">
        <v>-6.8400000000000016</v>
      </c>
      <c r="D113">
        <v>-8.8700000000000045</v>
      </c>
      <c r="E113">
        <v>-11.03</v>
      </c>
    </row>
    <row r="114" spans="2:5" x14ac:dyDescent="0.25">
      <c r="B114">
        <v>1082.5</v>
      </c>
      <c r="C114">
        <v>-6.7399999999999949</v>
      </c>
      <c r="D114">
        <v>-8.6699999999999893</v>
      </c>
      <c r="E114">
        <v>-10.82</v>
      </c>
    </row>
    <row r="115" spans="2:5" x14ac:dyDescent="0.25">
      <c r="B115">
        <v>1083.3</v>
      </c>
      <c r="C115">
        <v>-6.8500000000000076</v>
      </c>
      <c r="D115">
        <v>-8.8800000000000097</v>
      </c>
      <c r="E115">
        <v>-11.79</v>
      </c>
    </row>
    <row r="116" spans="2:5" x14ac:dyDescent="0.25">
      <c r="B116">
        <v>1084</v>
      </c>
      <c r="C116">
        <v>-6.99000000000001</v>
      </c>
      <c r="D116">
        <v>-8.8000000000000131</v>
      </c>
      <c r="E116">
        <v>-11.38000000000001</v>
      </c>
    </row>
    <row r="117" spans="2:5" x14ac:dyDescent="0.25">
      <c r="B117">
        <v>1084.8</v>
      </c>
      <c r="C117">
        <v>-6.9400000000000119</v>
      </c>
      <c r="D117">
        <v>-8.8700000000000045</v>
      </c>
      <c r="E117">
        <v>-10.94000000000001</v>
      </c>
    </row>
    <row r="118" spans="2:5" x14ac:dyDescent="0.25">
      <c r="B118">
        <v>1085.5</v>
      </c>
      <c r="C118">
        <v>-6.9500000000000028</v>
      </c>
      <c r="D118">
        <v>-8.9600000000000097</v>
      </c>
      <c r="E118">
        <v>-11.01000000000001</v>
      </c>
    </row>
    <row r="119" spans="2:5" x14ac:dyDescent="0.25">
      <c r="B119">
        <v>1086.3</v>
      </c>
      <c r="C119">
        <v>-6.7700000000000102</v>
      </c>
      <c r="D119">
        <v>-8.9700000000000042</v>
      </c>
      <c r="E119">
        <v>-10.98</v>
      </c>
    </row>
    <row r="120" spans="2:5" x14ac:dyDescent="0.25">
      <c r="B120">
        <v>1087</v>
      </c>
      <c r="C120">
        <v>-6.7600000000000051</v>
      </c>
      <c r="D120">
        <v>-8.9200000000000017</v>
      </c>
      <c r="E120">
        <v>-10.81</v>
      </c>
    </row>
    <row r="121" spans="2:5" x14ac:dyDescent="0.25">
      <c r="B121">
        <v>1087.8</v>
      </c>
      <c r="C121">
        <v>-6.8599999999999977</v>
      </c>
      <c r="D121">
        <v>-8.8799999999999972</v>
      </c>
      <c r="E121">
        <v>-11.45</v>
      </c>
    </row>
    <row r="122" spans="2:5" x14ac:dyDescent="0.25">
      <c r="B122">
        <v>1088.5</v>
      </c>
      <c r="C122">
        <v>-6.7199999999999989</v>
      </c>
      <c r="D122">
        <v>-8.9200000000000017</v>
      </c>
      <c r="E122">
        <v>-11.47</v>
      </c>
    </row>
    <row r="123" spans="2:5" x14ac:dyDescent="0.25">
      <c r="B123">
        <v>1089.3</v>
      </c>
      <c r="C123">
        <v>-6.8000000000000096</v>
      </c>
      <c r="D123">
        <v>-8.8500000000000103</v>
      </c>
      <c r="E123">
        <v>-11.320000000000009</v>
      </c>
    </row>
    <row r="124" spans="2:5" x14ac:dyDescent="0.25">
      <c r="B124">
        <v>1090</v>
      </c>
      <c r="C124">
        <v>-6.769999999999996</v>
      </c>
      <c r="D124">
        <v>-8.8199999999999967</v>
      </c>
      <c r="E124">
        <v>-11.35</v>
      </c>
    </row>
    <row r="125" spans="2:5" x14ac:dyDescent="0.25">
      <c r="B125">
        <v>1090.8</v>
      </c>
      <c r="C125">
        <v>-6.7600000000000051</v>
      </c>
      <c r="D125">
        <v>-8.7800000000000011</v>
      </c>
      <c r="E125">
        <v>-11.150000000000009</v>
      </c>
    </row>
    <row r="126" spans="2:5" x14ac:dyDescent="0.25">
      <c r="B126">
        <v>1091.5</v>
      </c>
      <c r="C126">
        <v>-6.8199999999999923</v>
      </c>
      <c r="D126">
        <v>-8.6399999999999988</v>
      </c>
      <c r="E126">
        <v>-11.11</v>
      </c>
    </row>
    <row r="127" spans="2:5" x14ac:dyDescent="0.25">
      <c r="B127">
        <v>1092.3</v>
      </c>
      <c r="C127">
        <v>-6.7799999999999869</v>
      </c>
      <c r="D127">
        <v>-8.7999999999999972</v>
      </c>
      <c r="E127">
        <v>-11.49</v>
      </c>
    </row>
    <row r="128" spans="2:5" x14ac:dyDescent="0.25">
      <c r="B128">
        <v>1093</v>
      </c>
      <c r="C128">
        <v>-6.8299999999999974</v>
      </c>
      <c r="D128">
        <v>-8.7699999999999978</v>
      </c>
      <c r="E128">
        <v>-11.59</v>
      </c>
    </row>
    <row r="129" spans="2:5" x14ac:dyDescent="0.25">
      <c r="B129">
        <v>1093.8</v>
      </c>
      <c r="C129">
        <v>-6.690000000000011</v>
      </c>
      <c r="D129">
        <v>-8.75</v>
      </c>
      <c r="E129">
        <v>-11.240000000000011</v>
      </c>
    </row>
    <row r="130" spans="2:5" x14ac:dyDescent="0.25">
      <c r="B130">
        <v>1094.5</v>
      </c>
      <c r="C130">
        <v>-6.7600000000000051</v>
      </c>
      <c r="D130">
        <v>-8.7900000000000045</v>
      </c>
      <c r="E130">
        <v>-11.59</v>
      </c>
    </row>
    <row r="131" spans="2:5" x14ac:dyDescent="0.25">
      <c r="B131">
        <v>1095.3</v>
      </c>
      <c r="C131">
        <v>-6.7000000000000028</v>
      </c>
      <c r="D131">
        <v>-8.7200000000000024</v>
      </c>
      <c r="E131">
        <v>-11.83</v>
      </c>
    </row>
    <row r="132" spans="2:5" x14ac:dyDescent="0.25">
      <c r="B132">
        <v>1096</v>
      </c>
      <c r="C132">
        <v>-6.710000000000008</v>
      </c>
      <c r="D132">
        <v>-8.710000000000008</v>
      </c>
      <c r="E132">
        <v>-11.410000000000011</v>
      </c>
    </row>
    <row r="133" spans="2:5" x14ac:dyDescent="0.25">
      <c r="B133">
        <v>1096.8</v>
      </c>
      <c r="C133">
        <v>-6.7099999999999937</v>
      </c>
      <c r="D133">
        <v>-8.86</v>
      </c>
      <c r="E133">
        <v>-11.36</v>
      </c>
    </row>
    <row r="134" spans="2:5" x14ac:dyDescent="0.25">
      <c r="B134">
        <v>1097.5</v>
      </c>
      <c r="C134">
        <v>-6.7800000000000011</v>
      </c>
      <c r="D134">
        <v>-8.7300000000000022</v>
      </c>
      <c r="E134">
        <v>-11.67</v>
      </c>
    </row>
    <row r="135" spans="2:5" x14ac:dyDescent="0.25">
      <c r="B135">
        <v>1098.3</v>
      </c>
      <c r="C135">
        <v>-6.710000000000008</v>
      </c>
      <c r="D135">
        <v>-8.710000000000008</v>
      </c>
      <c r="E135">
        <v>-11.8</v>
      </c>
    </row>
    <row r="136" spans="2:5" x14ac:dyDescent="0.25">
      <c r="B136">
        <v>1099</v>
      </c>
      <c r="C136">
        <v>-6.8100000000000014</v>
      </c>
      <c r="D136">
        <v>-8.5</v>
      </c>
      <c r="E136">
        <v>-11.61</v>
      </c>
    </row>
    <row r="137" spans="2:5" x14ac:dyDescent="0.25">
      <c r="B137">
        <v>1099.8</v>
      </c>
      <c r="C137">
        <v>-6.7700000000000102</v>
      </c>
      <c r="D137">
        <v>-8.7400000000000073</v>
      </c>
      <c r="E137">
        <v>-11.53</v>
      </c>
    </row>
    <row r="138" spans="2:5" x14ac:dyDescent="0.25">
      <c r="B138">
        <v>1100.5</v>
      </c>
      <c r="C138">
        <v>-6.7399999999999949</v>
      </c>
      <c r="D138">
        <v>-8.61</v>
      </c>
      <c r="E138">
        <v>-11.57</v>
      </c>
    </row>
    <row r="139" spans="2:5" x14ac:dyDescent="0.25">
      <c r="B139">
        <v>1101.3</v>
      </c>
      <c r="C139">
        <v>-6.7900000000000063</v>
      </c>
      <c r="D139">
        <v>-8.5700000000000074</v>
      </c>
      <c r="E139">
        <v>-11.55</v>
      </c>
    </row>
    <row r="140" spans="2:5" x14ac:dyDescent="0.25">
      <c r="B140">
        <v>1102</v>
      </c>
      <c r="C140">
        <v>-6.8499999999999943</v>
      </c>
      <c r="D140">
        <v>-8.6499999999999932</v>
      </c>
      <c r="E140">
        <v>-11.8</v>
      </c>
    </row>
    <row r="141" spans="2:5" x14ac:dyDescent="0.25">
      <c r="B141">
        <v>1102.8</v>
      </c>
      <c r="C141">
        <v>-6.9000000000000057</v>
      </c>
      <c r="D141">
        <v>-8.8100000000000023</v>
      </c>
      <c r="E141">
        <v>-12.09</v>
      </c>
    </row>
    <row r="142" spans="2:5" x14ac:dyDescent="0.25">
      <c r="B142">
        <v>1103.5</v>
      </c>
      <c r="C142">
        <v>-6.9599999999999937</v>
      </c>
      <c r="D142">
        <v>-8.61</v>
      </c>
      <c r="E142">
        <v>-12.400000000000009</v>
      </c>
    </row>
    <row r="143" spans="2:5" x14ac:dyDescent="0.25">
      <c r="B143">
        <v>1104.3</v>
      </c>
      <c r="C143">
        <v>-6.9199999999999884</v>
      </c>
      <c r="D143">
        <v>-8.5800000000000018</v>
      </c>
      <c r="E143">
        <v>-11.84</v>
      </c>
    </row>
    <row r="144" spans="2:5" x14ac:dyDescent="0.25">
      <c r="B144">
        <v>1105</v>
      </c>
      <c r="C144">
        <v>-6.9099999999999966</v>
      </c>
      <c r="D144">
        <v>-8.6499999999999932</v>
      </c>
      <c r="E144">
        <v>-11.77</v>
      </c>
    </row>
    <row r="145" spans="2:5" x14ac:dyDescent="0.25">
      <c r="B145">
        <v>1105.8</v>
      </c>
      <c r="C145">
        <v>-6.89</v>
      </c>
      <c r="D145">
        <v>-8.5199999999999978</v>
      </c>
      <c r="E145">
        <v>-12.02</v>
      </c>
    </row>
    <row r="146" spans="2:5" x14ac:dyDescent="0.25">
      <c r="B146">
        <v>1106.5</v>
      </c>
      <c r="C146">
        <v>-7.039999999999992</v>
      </c>
      <c r="D146">
        <v>-8.6399999999999988</v>
      </c>
      <c r="E146">
        <v>-12.24</v>
      </c>
    </row>
    <row r="147" spans="2:5" x14ac:dyDescent="0.25">
      <c r="B147">
        <v>1107.3</v>
      </c>
      <c r="C147">
        <v>-6.9199999999999884</v>
      </c>
      <c r="D147">
        <v>-8.6699999999999893</v>
      </c>
      <c r="E147">
        <v>-12.2</v>
      </c>
    </row>
    <row r="148" spans="2:5" x14ac:dyDescent="0.25">
      <c r="B148">
        <v>1108</v>
      </c>
      <c r="C148">
        <v>-7.0300000000000011</v>
      </c>
      <c r="D148">
        <v>-8.6599999999999984</v>
      </c>
      <c r="E148">
        <v>-12.16</v>
      </c>
    </row>
    <row r="149" spans="2:5" x14ac:dyDescent="0.25">
      <c r="B149">
        <v>1108.8</v>
      </c>
      <c r="C149">
        <v>-6.89</v>
      </c>
      <c r="D149">
        <v>-8.6299999999999972</v>
      </c>
      <c r="E149">
        <v>-12.26000000000001</v>
      </c>
    </row>
    <row r="150" spans="2:5" x14ac:dyDescent="0.25">
      <c r="B150">
        <v>1109.5</v>
      </c>
      <c r="C150">
        <v>-7.0999999999999943</v>
      </c>
      <c r="D150">
        <v>-8.6799999999999944</v>
      </c>
      <c r="E150">
        <v>-12.6</v>
      </c>
    </row>
    <row r="151" spans="2:5" x14ac:dyDescent="0.25">
      <c r="B151">
        <v>1110.3</v>
      </c>
      <c r="C151">
        <v>-6.980000000000004</v>
      </c>
      <c r="D151">
        <v>-8.4700000000000042</v>
      </c>
      <c r="E151">
        <v>-12.37000000000001</v>
      </c>
    </row>
    <row r="152" spans="2:5" x14ac:dyDescent="0.25">
      <c r="B152">
        <v>1111</v>
      </c>
      <c r="C152">
        <v>-6.9200000000000017</v>
      </c>
      <c r="D152">
        <v>-8.5</v>
      </c>
      <c r="E152">
        <v>-12.49</v>
      </c>
    </row>
    <row r="153" spans="2:5" x14ac:dyDescent="0.25">
      <c r="B153">
        <v>1111.8</v>
      </c>
      <c r="C153">
        <v>-6.9899999999999949</v>
      </c>
      <c r="D153">
        <v>-8.5600000000000023</v>
      </c>
      <c r="E153">
        <v>-11.99</v>
      </c>
    </row>
    <row r="154" spans="2:5" x14ac:dyDescent="0.25">
      <c r="B154">
        <v>1112.5</v>
      </c>
      <c r="C154">
        <v>-7.0300000000000011</v>
      </c>
      <c r="D154">
        <v>-8.5099999999999945</v>
      </c>
      <c r="E154">
        <v>-12.14</v>
      </c>
    </row>
    <row r="155" spans="2:5" x14ac:dyDescent="0.25">
      <c r="B155">
        <v>1113.3</v>
      </c>
      <c r="C155">
        <v>-6.980000000000004</v>
      </c>
      <c r="D155">
        <v>-8.6399999999999988</v>
      </c>
      <c r="E155">
        <v>-12.16</v>
      </c>
    </row>
    <row r="156" spans="2:5" x14ac:dyDescent="0.25">
      <c r="B156">
        <v>1114</v>
      </c>
      <c r="C156">
        <v>-7.039999999999992</v>
      </c>
      <c r="D156">
        <v>-8.4899999999999984</v>
      </c>
      <c r="E156">
        <v>-12.68</v>
      </c>
    </row>
    <row r="157" spans="2:5" x14ac:dyDescent="0.25">
      <c r="B157">
        <v>1114.8</v>
      </c>
      <c r="C157">
        <v>-7.0899999999999901</v>
      </c>
      <c r="D157">
        <v>-8.5099999999999945</v>
      </c>
      <c r="E157">
        <v>-12.22</v>
      </c>
    </row>
    <row r="158" spans="2:5" x14ac:dyDescent="0.25">
      <c r="B158">
        <v>1115.5</v>
      </c>
      <c r="C158">
        <v>-6.9399999999999977</v>
      </c>
      <c r="D158">
        <v>-8.4500000000000028</v>
      </c>
      <c r="E158">
        <v>-12.37000000000001</v>
      </c>
    </row>
    <row r="159" spans="2:5" x14ac:dyDescent="0.25">
      <c r="B159">
        <v>1116.3</v>
      </c>
      <c r="C159">
        <v>-6.9899999999999949</v>
      </c>
      <c r="D159">
        <v>-8.4799999999999898</v>
      </c>
      <c r="E159">
        <v>-12.33</v>
      </c>
    </row>
    <row r="160" spans="2:5" x14ac:dyDescent="0.25">
      <c r="B160">
        <v>1117</v>
      </c>
      <c r="C160">
        <v>-7.0899999999999901</v>
      </c>
      <c r="D160">
        <v>-8.5199999999999978</v>
      </c>
      <c r="E160">
        <v>-12.53999999999999</v>
      </c>
    </row>
    <row r="161" spans="2:5" x14ac:dyDescent="0.25">
      <c r="B161">
        <v>1117.8</v>
      </c>
      <c r="C161">
        <v>-6.9299999999999926</v>
      </c>
      <c r="D161">
        <v>-8.4299999999999944</v>
      </c>
      <c r="E161">
        <v>-12.11</v>
      </c>
    </row>
    <row r="162" spans="2:5" x14ac:dyDescent="0.25">
      <c r="B162">
        <v>1118.5</v>
      </c>
      <c r="C162">
        <v>-6.9699999999999989</v>
      </c>
      <c r="D162">
        <v>-8.5</v>
      </c>
      <c r="E162">
        <v>-12.29</v>
      </c>
    </row>
    <row r="163" spans="2:5" x14ac:dyDescent="0.25">
      <c r="B163">
        <v>1119.3</v>
      </c>
      <c r="C163">
        <v>-7.0700000000000074</v>
      </c>
      <c r="D163">
        <v>-8.5</v>
      </c>
      <c r="E163">
        <v>-12.36</v>
      </c>
    </row>
    <row r="164" spans="2:5" x14ac:dyDescent="0.25">
      <c r="B164">
        <v>1120</v>
      </c>
      <c r="C164">
        <v>-6.980000000000004</v>
      </c>
      <c r="D164">
        <v>-8.4099999999999984</v>
      </c>
      <c r="E164">
        <v>-12.18</v>
      </c>
    </row>
    <row r="165" spans="2:5" x14ac:dyDescent="0.25">
      <c r="B165">
        <v>1120.8</v>
      </c>
      <c r="C165">
        <v>-6.8299999999999974</v>
      </c>
      <c r="D165">
        <v>-8.4299999999999944</v>
      </c>
      <c r="E165">
        <v>-12.27</v>
      </c>
    </row>
    <row r="166" spans="2:5" x14ac:dyDescent="0.25">
      <c r="B166">
        <v>1121.5</v>
      </c>
      <c r="C166">
        <v>-6.89</v>
      </c>
      <c r="D166">
        <v>-8.4099999999999984</v>
      </c>
      <c r="E166">
        <v>-12.36</v>
      </c>
    </row>
    <row r="167" spans="2:5" x14ac:dyDescent="0.25">
      <c r="B167">
        <v>1122.3</v>
      </c>
      <c r="C167">
        <v>-6.9200000000000017</v>
      </c>
      <c r="D167">
        <v>-8.4099999999999984</v>
      </c>
      <c r="E167">
        <v>-12.45</v>
      </c>
    </row>
    <row r="168" spans="2:5" x14ac:dyDescent="0.25">
      <c r="B168">
        <v>1123</v>
      </c>
      <c r="C168">
        <v>-6.9799999999999898</v>
      </c>
      <c r="D168">
        <v>-8.2999999999999972</v>
      </c>
      <c r="E168">
        <v>-12.28</v>
      </c>
    </row>
    <row r="169" spans="2:5" x14ac:dyDescent="0.25">
      <c r="B169">
        <v>1123.8</v>
      </c>
      <c r="C169">
        <v>-7.019999999999996</v>
      </c>
      <c r="D169">
        <v>-8.3100000000000023</v>
      </c>
      <c r="E169">
        <v>-12.31</v>
      </c>
    </row>
    <row r="170" spans="2:5" x14ac:dyDescent="0.25">
      <c r="B170">
        <v>1124.5</v>
      </c>
      <c r="C170">
        <v>-6.960000000000008</v>
      </c>
      <c r="D170">
        <v>-8.4700000000000042</v>
      </c>
      <c r="E170">
        <v>-12.19</v>
      </c>
    </row>
    <row r="171" spans="2:5" x14ac:dyDescent="0.25">
      <c r="B171">
        <v>1125.3</v>
      </c>
      <c r="C171">
        <v>-7.1400000000000006</v>
      </c>
      <c r="D171">
        <v>-8.3000000000000131</v>
      </c>
      <c r="E171">
        <v>-12.25</v>
      </c>
    </row>
    <row r="172" spans="2:5" x14ac:dyDescent="0.25">
      <c r="B172">
        <v>1126</v>
      </c>
      <c r="C172">
        <v>-7.019999999999996</v>
      </c>
      <c r="D172">
        <v>-8.2999999999999972</v>
      </c>
      <c r="E172">
        <v>-12.13000000000001</v>
      </c>
    </row>
    <row r="173" spans="2:5" x14ac:dyDescent="0.25">
      <c r="B173">
        <v>1126.8</v>
      </c>
      <c r="C173">
        <v>-7.1499999999999906</v>
      </c>
      <c r="D173">
        <v>-8.3199999999999967</v>
      </c>
      <c r="E173">
        <v>-11.97</v>
      </c>
    </row>
    <row r="174" spans="2:5" x14ac:dyDescent="0.25">
      <c r="B174">
        <v>1127.5</v>
      </c>
      <c r="C174">
        <v>-7.2199999999999989</v>
      </c>
      <c r="D174">
        <v>-8.3699999999999903</v>
      </c>
      <c r="E174">
        <v>-12.17</v>
      </c>
    </row>
    <row r="175" spans="2:5" x14ac:dyDescent="0.25">
      <c r="B175">
        <v>1128.3</v>
      </c>
      <c r="C175">
        <v>-7.289999999999992</v>
      </c>
      <c r="D175">
        <v>-8.2800000000000011</v>
      </c>
      <c r="E175">
        <v>-12.09</v>
      </c>
    </row>
    <row r="176" spans="2:5" x14ac:dyDescent="0.25">
      <c r="B176">
        <v>1129</v>
      </c>
      <c r="C176">
        <v>-7.25</v>
      </c>
      <c r="D176">
        <v>-8.3699999999999903</v>
      </c>
      <c r="E176">
        <v>-12.49</v>
      </c>
    </row>
    <row r="177" spans="2:5" x14ac:dyDescent="0.25">
      <c r="B177">
        <v>1129.8</v>
      </c>
      <c r="C177">
        <v>-7.2099999999999937</v>
      </c>
      <c r="D177">
        <v>-8.3399999999999892</v>
      </c>
      <c r="E177">
        <v>-12.509999999999989</v>
      </c>
    </row>
    <row r="178" spans="2:5" x14ac:dyDescent="0.25">
      <c r="B178">
        <v>1130.5</v>
      </c>
      <c r="C178">
        <v>-7.2199999999999989</v>
      </c>
      <c r="D178">
        <v>-8.1500000000000057</v>
      </c>
      <c r="E178">
        <v>-12.77000000000001</v>
      </c>
    </row>
    <row r="179" spans="2:5" x14ac:dyDescent="0.25">
      <c r="B179">
        <v>1131.3</v>
      </c>
      <c r="C179">
        <v>-7.269999999999996</v>
      </c>
      <c r="D179">
        <v>-8.11</v>
      </c>
      <c r="E179">
        <v>-12.16</v>
      </c>
    </row>
    <row r="180" spans="2:5" x14ac:dyDescent="0.25">
      <c r="B180">
        <v>1132</v>
      </c>
      <c r="C180">
        <v>-7.3499999999999943</v>
      </c>
      <c r="D180">
        <v>-8.0199999999999978</v>
      </c>
      <c r="E180">
        <v>-12.55</v>
      </c>
    </row>
    <row r="181" spans="2:5" x14ac:dyDescent="0.25">
      <c r="B181">
        <v>1132.8</v>
      </c>
      <c r="C181">
        <v>-7.3400000000000016</v>
      </c>
      <c r="D181">
        <v>-8.210000000000008</v>
      </c>
      <c r="E181">
        <v>-12.60000000000001</v>
      </c>
    </row>
    <row r="182" spans="2:5" x14ac:dyDescent="0.25">
      <c r="B182">
        <v>1133.5</v>
      </c>
      <c r="C182">
        <v>-7.4200000000000017</v>
      </c>
      <c r="D182">
        <v>-8.1300000000000079</v>
      </c>
      <c r="E182">
        <v>-12.570000000000009</v>
      </c>
    </row>
    <row r="183" spans="2:5" x14ac:dyDescent="0.25">
      <c r="B183">
        <v>1134.3</v>
      </c>
      <c r="C183">
        <v>-7.5</v>
      </c>
      <c r="D183">
        <v>-8.1299999999999972</v>
      </c>
      <c r="E183">
        <v>-12.44</v>
      </c>
    </row>
    <row r="184" spans="2:5" x14ac:dyDescent="0.25">
      <c r="B184">
        <v>1135</v>
      </c>
      <c r="C184">
        <v>-7.269999999999996</v>
      </c>
      <c r="D184">
        <v>-8.0600000000000023</v>
      </c>
      <c r="E184">
        <v>-12.45</v>
      </c>
    </row>
    <row r="185" spans="2:5" x14ac:dyDescent="0.25">
      <c r="B185">
        <v>1135.8</v>
      </c>
      <c r="C185">
        <v>-7.3799999999999963</v>
      </c>
      <c r="D185">
        <v>-8.0199999999999978</v>
      </c>
      <c r="E185">
        <v>-12.57</v>
      </c>
    </row>
    <row r="186" spans="2:5" x14ac:dyDescent="0.25">
      <c r="B186">
        <v>1136.5</v>
      </c>
      <c r="C186">
        <v>-7.4099999999999966</v>
      </c>
      <c r="D186">
        <v>-8.0900000000000034</v>
      </c>
      <c r="E186">
        <v>-12.58</v>
      </c>
    </row>
    <row r="187" spans="2:5" x14ac:dyDescent="0.25">
      <c r="B187">
        <v>1137.3</v>
      </c>
      <c r="C187">
        <v>-7.4399999999999977</v>
      </c>
      <c r="D187">
        <v>-7.9299999999999926</v>
      </c>
      <c r="E187">
        <v>-12.81</v>
      </c>
    </row>
    <row r="188" spans="2:5" x14ac:dyDescent="0.25">
      <c r="B188">
        <v>1138</v>
      </c>
      <c r="C188">
        <v>-7.3299999999999974</v>
      </c>
      <c r="D188">
        <v>-8.1300000000000079</v>
      </c>
      <c r="E188">
        <v>-12.570000000000009</v>
      </c>
    </row>
    <row r="189" spans="2:5" x14ac:dyDescent="0.25">
      <c r="B189">
        <v>1138.8</v>
      </c>
      <c r="C189">
        <v>-7.4099999999999966</v>
      </c>
      <c r="D189">
        <v>-8.1399999999999988</v>
      </c>
      <c r="E189">
        <v>-12.99</v>
      </c>
    </row>
    <row r="190" spans="2:5" x14ac:dyDescent="0.25">
      <c r="B190">
        <v>1139.5</v>
      </c>
      <c r="C190">
        <v>-7.3999999999999906</v>
      </c>
      <c r="D190">
        <v>-7.9499999999999904</v>
      </c>
      <c r="E190">
        <v>-12.68</v>
      </c>
    </row>
    <row r="191" spans="2:5" x14ac:dyDescent="0.25">
      <c r="B191">
        <v>1140.3</v>
      </c>
      <c r="C191">
        <v>-7.3699999999999886</v>
      </c>
      <c r="D191">
        <v>-7.8999999999999906</v>
      </c>
      <c r="E191">
        <v>-12.7</v>
      </c>
    </row>
    <row r="192" spans="2:5" x14ac:dyDescent="0.25">
      <c r="B192">
        <v>1141</v>
      </c>
      <c r="C192">
        <v>-7.2599999999999909</v>
      </c>
      <c r="D192">
        <v>-7.9799999999999898</v>
      </c>
      <c r="E192">
        <v>-12.59</v>
      </c>
    </row>
    <row r="193" spans="2:5" x14ac:dyDescent="0.25">
      <c r="B193">
        <v>1141.8</v>
      </c>
      <c r="C193">
        <v>-7.3400000000000016</v>
      </c>
      <c r="D193">
        <v>-8.0199999999999978</v>
      </c>
      <c r="E193">
        <v>-12.56</v>
      </c>
    </row>
    <row r="194" spans="2:5" x14ac:dyDescent="0.25">
      <c r="B194">
        <v>1142.5</v>
      </c>
      <c r="C194">
        <v>-7.3599999999999977</v>
      </c>
      <c r="D194">
        <v>-7.89</v>
      </c>
      <c r="E194">
        <v>-12.5</v>
      </c>
    </row>
    <row r="195" spans="2:5" x14ac:dyDescent="0.25">
      <c r="B195">
        <v>1143.3</v>
      </c>
      <c r="C195">
        <v>-7.2299999999999898</v>
      </c>
      <c r="D195">
        <v>-7.9099999999999966</v>
      </c>
      <c r="E195">
        <v>-12.49</v>
      </c>
    </row>
    <row r="196" spans="2:5" x14ac:dyDescent="0.25">
      <c r="B196">
        <v>1144</v>
      </c>
      <c r="C196">
        <v>-7.3699999999999886</v>
      </c>
      <c r="D196">
        <v>-7.8799999999999963</v>
      </c>
      <c r="E196">
        <v>-12.37</v>
      </c>
    </row>
    <row r="197" spans="2:5" x14ac:dyDescent="0.25">
      <c r="B197">
        <v>1144.8</v>
      </c>
      <c r="C197">
        <v>-7.190000000000011</v>
      </c>
      <c r="D197">
        <v>-7.710000000000008</v>
      </c>
      <c r="E197">
        <v>-12.60000000000001</v>
      </c>
    </row>
    <row r="198" spans="2:5" x14ac:dyDescent="0.25">
      <c r="B198">
        <v>1145.5</v>
      </c>
      <c r="C198">
        <v>-7.1199999999999886</v>
      </c>
      <c r="D198">
        <v>-7.8799999999999963</v>
      </c>
      <c r="E198">
        <v>-12.5</v>
      </c>
    </row>
    <row r="199" spans="2:5" x14ac:dyDescent="0.25">
      <c r="B199">
        <v>1146.3</v>
      </c>
      <c r="C199">
        <v>-7.1000000000000094</v>
      </c>
      <c r="D199">
        <v>-7.7900000000000063</v>
      </c>
      <c r="E199">
        <v>-12.94</v>
      </c>
    </row>
    <row r="200" spans="2:5" x14ac:dyDescent="0.25">
      <c r="B200">
        <v>1147</v>
      </c>
      <c r="C200">
        <v>-7.0699999999999923</v>
      </c>
      <c r="D200">
        <v>-7.6799999999999926</v>
      </c>
      <c r="E200">
        <v>-12.47</v>
      </c>
    </row>
    <row r="201" spans="2:5" x14ac:dyDescent="0.25">
      <c r="B201">
        <v>1147.8</v>
      </c>
      <c r="C201">
        <v>-6.9200000000000017</v>
      </c>
      <c r="D201">
        <v>-7.7000000000000028</v>
      </c>
      <c r="E201">
        <v>-12.39</v>
      </c>
    </row>
    <row r="202" spans="2:5" x14ac:dyDescent="0.25">
      <c r="B202">
        <v>1148.5</v>
      </c>
      <c r="C202">
        <v>-6.9799999999999898</v>
      </c>
      <c r="D202">
        <v>-7.789999999999992</v>
      </c>
      <c r="E202">
        <v>-12.8</v>
      </c>
    </row>
    <row r="203" spans="2:5" x14ac:dyDescent="0.25">
      <c r="B203">
        <v>1149.3</v>
      </c>
      <c r="C203">
        <v>-7</v>
      </c>
      <c r="D203">
        <v>-7.7900000000000063</v>
      </c>
      <c r="E203">
        <v>-12.41</v>
      </c>
    </row>
    <row r="204" spans="2:5" x14ac:dyDescent="0.25">
      <c r="B204">
        <v>1150</v>
      </c>
      <c r="C204">
        <v>-6.8100000000000014</v>
      </c>
      <c r="D204">
        <v>-7.6899999999999977</v>
      </c>
      <c r="E204">
        <v>-12.47</v>
      </c>
    </row>
    <row r="205" spans="2:5" x14ac:dyDescent="0.25">
      <c r="B205">
        <v>1150.8</v>
      </c>
      <c r="C205">
        <v>-6.8799999999999963</v>
      </c>
      <c r="D205">
        <v>-7.5799999999999983</v>
      </c>
      <c r="E205">
        <v>-12.64</v>
      </c>
    </row>
    <row r="206" spans="2:5" x14ac:dyDescent="0.25">
      <c r="B206">
        <v>1151.5</v>
      </c>
      <c r="C206">
        <v>-6.789999999999992</v>
      </c>
      <c r="D206">
        <v>-7.6899999999999977</v>
      </c>
      <c r="E206">
        <v>-12.38</v>
      </c>
    </row>
    <row r="207" spans="2:5" x14ac:dyDescent="0.25">
      <c r="B207">
        <v>1152.3</v>
      </c>
      <c r="C207">
        <v>-6.769999999999996</v>
      </c>
      <c r="D207">
        <v>-7.7800000000000011</v>
      </c>
      <c r="E207">
        <v>-12.53999999999999</v>
      </c>
    </row>
    <row r="208" spans="2:5" x14ac:dyDescent="0.25">
      <c r="B208">
        <v>1153</v>
      </c>
      <c r="C208">
        <v>-6.7799999999999869</v>
      </c>
      <c r="D208">
        <v>-7.5699999999999923</v>
      </c>
      <c r="E208">
        <v>-12.49</v>
      </c>
    </row>
    <row r="209" spans="2:5" x14ac:dyDescent="0.25">
      <c r="B209">
        <v>1153.8</v>
      </c>
      <c r="C209">
        <v>-6.7700000000000102</v>
      </c>
      <c r="D209">
        <v>-7.4500000000000028</v>
      </c>
      <c r="E209">
        <v>-12.3</v>
      </c>
    </row>
    <row r="210" spans="2:5" x14ac:dyDescent="0.25">
      <c r="B210">
        <v>1154.5</v>
      </c>
      <c r="C210">
        <v>-6.75</v>
      </c>
      <c r="D210">
        <v>-7.5300000000000011</v>
      </c>
      <c r="E210">
        <v>-12.59</v>
      </c>
    </row>
    <row r="211" spans="2:5" x14ac:dyDescent="0.25">
      <c r="B211">
        <v>1155.3</v>
      </c>
      <c r="C211">
        <v>-6.6899999999999977</v>
      </c>
      <c r="D211">
        <v>-7.6600000000000099</v>
      </c>
      <c r="E211">
        <v>-12.740000000000011</v>
      </c>
    </row>
    <row r="212" spans="2:5" x14ac:dyDescent="0.25">
      <c r="B212">
        <v>1156</v>
      </c>
      <c r="C212">
        <v>-6.75</v>
      </c>
      <c r="D212">
        <v>-7.539999999999992</v>
      </c>
      <c r="E212">
        <v>-12.75</v>
      </c>
    </row>
    <row r="213" spans="2:5" x14ac:dyDescent="0.25">
      <c r="B213">
        <v>1156.8</v>
      </c>
      <c r="C213">
        <v>-6.7099999999999937</v>
      </c>
      <c r="D213">
        <v>-7.5699999999999923</v>
      </c>
      <c r="E213">
        <v>-12.77</v>
      </c>
    </row>
    <row r="214" spans="2:5" x14ac:dyDescent="0.25">
      <c r="B214">
        <v>1157.5</v>
      </c>
      <c r="C214">
        <v>-6.7199999999999989</v>
      </c>
      <c r="D214">
        <v>-7.4299999999999926</v>
      </c>
      <c r="E214">
        <v>-12.99</v>
      </c>
    </row>
    <row r="215" spans="2:5" x14ac:dyDescent="0.25">
      <c r="B215">
        <v>1158.3</v>
      </c>
      <c r="C215">
        <v>-6.769999999999996</v>
      </c>
      <c r="D215">
        <v>-7.4200000000000017</v>
      </c>
      <c r="E215">
        <v>-12.87000000000001</v>
      </c>
    </row>
    <row r="216" spans="2:5" x14ac:dyDescent="0.25">
      <c r="B216">
        <v>1159</v>
      </c>
      <c r="C216">
        <v>-6.6800000000000068</v>
      </c>
      <c r="D216">
        <v>-7.3400000000000016</v>
      </c>
      <c r="E216">
        <v>-12.64</v>
      </c>
    </row>
    <row r="217" spans="2:5" x14ac:dyDescent="0.25">
      <c r="B217">
        <v>1159.8</v>
      </c>
      <c r="C217">
        <v>-6.6800000000000068</v>
      </c>
      <c r="D217">
        <v>-7.4300000000000068</v>
      </c>
      <c r="E217">
        <v>-13.06</v>
      </c>
    </row>
    <row r="218" spans="2:5" x14ac:dyDescent="0.25">
      <c r="B218">
        <v>1160.5</v>
      </c>
      <c r="C218">
        <v>-6.6099999999999977</v>
      </c>
      <c r="D218">
        <v>-7.4000000000000057</v>
      </c>
      <c r="E218">
        <v>-12.92</v>
      </c>
    </row>
    <row r="219" spans="2:5" x14ac:dyDescent="0.25">
      <c r="B219">
        <v>1161.3</v>
      </c>
      <c r="C219">
        <v>-6.6699999999999866</v>
      </c>
      <c r="D219">
        <v>-7.3299999999999974</v>
      </c>
      <c r="E219">
        <v>-13.25</v>
      </c>
    </row>
    <row r="220" spans="2:5" x14ac:dyDescent="0.25">
      <c r="B220">
        <v>1162</v>
      </c>
      <c r="C220">
        <v>-6.5899999999999901</v>
      </c>
      <c r="D220">
        <v>-7.3799999999999963</v>
      </c>
      <c r="E220">
        <v>-13.14</v>
      </c>
    </row>
    <row r="221" spans="2:5" x14ac:dyDescent="0.25">
      <c r="B221">
        <v>1162.8</v>
      </c>
      <c r="C221">
        <v>-6.519999999999996</v>
      </c>
      <c r="D221">
        <v>-7.3099999999999881</v>
      </c>
      <c r="E221">
        <v>-13.12</v>
      </c>
    </row>
    <row r="222" spans="2:5" x14ac:dyDescent="0.25">
      <c r="B222">
        <v>1163.5</v>
      </c>
      <c r="C222">
        <v>-6.5</v>
      </c>
      <c r="D222">
        <v>-7.2999999999999972</v>
      </c>
      <c r="E222">
        <v>-12.91</v>
      </c>
    </row>
    <row r="223" spans="2:5" x14ac:dyDescent="0.25">
      <c r="B223">
        <v>1164.3</v>
      </c>
      <c r="C223">
        <v>-6.4899999999999949</v>
      </c>
      <c r="D223">
        <v>-7.2799999999999869</v>
      </c>
      <c r="E223">
        <v>-12.89</v>
      </c>
    </row>
    <row r="224" spans="2:5" x14ac:dyDescent="0.25">
      <c r="B224">
        <v>1165</v>
      </c>
      <c r="C224">
        <v>-6.4499999999999904</v>
      </c>
      <c r="D224">
        <v>-7.3399999999999901</v>
      </c>
      <c r="E224">
        <v>-13.61</v>
      </c>
    </row>
    <row r="225" spans="2:5" x14ac:dyDescent="0.25">
      <c r="B225">
        <v>1165.8</v>
      </c>
      <c r="C225">
        <v>-6.4599999999999937</v>
      </c>
      <c r="D225">
        <v>-7.2399999999999949</v>
      </c>
      <c r="E225">
        <v>-13.3</v>
      </c>
    </row>
    <row r="226" spans="2:5" x14ac:dyDescent="0.25">
      <c r="B226">
        <v>1166.5</v>
      </c>
      <c r="C226">
        <v>-6.4399999999999977</v>
      </c>
      <c r="D226">
        <v>-7.2900000000000063</v>
      </c>
      <c r="E226">
        <v>-13.39</v>
      </c>
    </row>
    <row r="227" spans="2:5" x14ac:dyDescent="0.25">
      <c r="B227">
        <v>1167.3</v>
      </c>
      <c r="C227">
        <v>-6.39</v>
      </c>
      <c r="D227">
        <v>-7.269999999999996</v>
      </c>
      <c r="E227">
        <v>-13.05</v>
      </c>
    </row>
    <row r="228" spans="2:5" x14ac:dyDescent="0.25">
      <c r="B228">
        <v>1168</v>
      </c>
      <c r="C228">
        <v>-6.2800000000000011</v>
      </c>
      <c r="D228">
        <v>-7.1599999999999966</v>
      </c>
      <c r="E228">
        <v>-13.83</v>
      </c>
    </row>
    <row r="229" spans="2:5" x14ac:dyDescent="0.25">
      <c r="B229">
        <v>1168.8</v>
      </c>
      <c r="C229">
        <v>-6.3299999999999974</v>
      </c>
      <c r="D229">
        <v>-7.1700000000000017</v>
      </c>
      <c r="E229">
        <v>-13.39</v>
      </c>
    </row>
    <row r="230" spans="2:5" x14ac:dyDescent="0.25">
      <c r="B230">
        <v>1169.5</v>
      </c>
      <c r="C230">
        <v>-6.2199999999999989</v>
      </c>
      <c r="D230">
        <v>-7.1699999999999866</v>
      </c>
      <c r="E230">
        <v>-13.24</v>
      </c>
    </row>
    <row r="231" spans="2:5" x14ac:dyDescent="0.25">
      <c r="B231">
        <v>1170.3</v>
      </c>
      <c r="C231">
        <v>-6.2000000000000028</v>
      </c>
      <c r="D231">
        <v>-7.25</v>
      </c>
      <c r="E231">
        <v>-13.490000000000011</v>
      </c>
    </row>
    <row r="232" spans="2:5" x14ac:dyDescent="0.25">
      <c r="B232">
        <v>1171</v>
      </c>
      <c r="C232">
        <v>-6.1500000000000057</v>
      </c>
      <c r="D232">
        <v>-7.1300000000000097</v>
      </c>
      <c r="E232">
        <v>-13.62</v>
      </c>
    </row>
    <row r="233" spans="2:5" x14ac:dyDescent="0.25">
      <c r="B233">
        <v>1171.8</v>
      </c>
      <c r="C233">
        <v>-6.1500000000000057</v>
      </c>
      <c r="D233">
        <v>-7.1300000000000097</v>
      </c>
      <c r="E233">
        <v>-13.17</v>
      </c>
    </row>
    <row r="234" spans="2:5" x14ac:dyDescent="0.25">
      <c r="B234">
        <v>1172.5</v>
      </c>
      <c r="C234">
        <v>-6.1299999999999946</v>
      </c>
      <c r="D234">
        <v>-7.0999999999999943</v>
      </c>
      <c r="E234">
        <v>-13.63</v>
      </c>
    </row>
    <row r="235" spans="2:5" x14ac:dyDescent="0.25">
      <c r="B235">
        <v>1173.3</v>
      </c>
      <c r="C235">
        <v>-6.0699999999999923</v>
      </c>
      <c r="D235">
        <v>-7.039999999999992</v>
      </c>
      <c r="E235">
        <v>-13.33</v>
      </c>
    </row>
    <row r="236" spans="2:5" x14ac:dyDescent="0.25">
      <c r="B236">
        <v>1174</v>
      </c>
      <c r="C236">
        <v>-6.0600000000000014</v>
      </c>
      <c r="D236">
        <v>-7.1400000000000006</v>
      </c>
      <c r="E236">
        <v>-14.02</v>
      </c>
    </row>
    <row r="237" spans="2:5" x14ac:dyDescent="0.25">
      <c r="B237">
        <v>1174.8</v>
      </c>
      <c r="C237">
        <v>-6.0999999999999943</v>
      </c>
      <c r="D237">
        <v>-7.0999999999999943</v>
      </c>
      <c r="E237">
        <v>-13.74</v>
      </c>
    </row>
    <row r="238" spans="2:5" x14ac:dyDescent="0.25">
      <c r="B238">
        <v>1175.5</v>
      </c>
      <c r="C238">
        <v>-5.960000000000008</v>
      </c>
      <c r="D238">
        <v>-6.99000000000001</v>
      </c>
      <c r="E238">
        <v>-13.820000000000009</v>
      </c>
    </row>
    <row r="239" spans="2:5" x14ac:dyDescent="0.25">
      <c r="B239">
        <v>1176.3</v>
      </c>
      <c r="C239">
        <v>-5.9200000000000017</v>
      </c>
      <c r="D239">
        <v>-7.0700000000000074</v>
      </c>
      <c r="E239">
        <v>-13.95</v>
      </c>
    </row>
    <row r="240" spans="2:5" x14ac:dyDescent="0.25">
      <c r="B240">
        <v>1177</v>
      </c>
      <c r="C240">
        <v>-5.9000000000000057</v>
      </c>
      <c r="D240">
        <v>-7.0799999999999983</v>
      </c>
      <c r="E240">
        <v>-13.900000000000009</v>
      </c>
    </row>
    <row r="241" spans="2:5" x14ac:dyDescent="0.25">
      <c r="B241">
        <v>1177.8</v>
      </c>
      <c r="C241">
        <v>-5.89</v>
      </c>
      <c r="D241">
        <v>-7.1099999999999994</v>
      </c>
      <c r="E241">
        <v>-13.740000000000011</v>
      </c>
    </row>
    <row r="242" spans="2:5" x14ac:dyDescent="0.25">
      <c r="B242">
        <v>1178.5</v>
      </c>
      <c r="C242">
        <v>-5.8299999999999974</v>
      </c>
      <c r="D242">
        <v>-7.0100000000000051</v>
      </c>
      <c r="E242">
        <v>-13.92</v>
      </c>
    </row>
    <row r="243" spans="2:5" x14ac:dyDescent="0.25">
      <c r="B243">
        <v>1179.3</v>
      </c>
      <c r="C243">
        <v>-5.8100000000000014</v>
      </c>
      <c r="D243">
        <v>-6.9699999999999989</v>
      </c>
      <c r="E243">
        <v>-14.39</v>
      </c>
    </row>
    <row r="244" spans="2:5" x14ac:dyDescent="0.25">
      <c r="B244">
        <v>1180</v>
      </c>
      <c r="C244">
        <v>-5.789999999999992</v>
      </c>
      <c r="D244">
        <v>-7.1499999999999906</v>
      </c>
      <c r="E244">
        <v>-14.09</v>
      </c>
    </row>
    <row r="245" spans="2:5" x14ac:dyDescent="0.25">
      <c r="B245">
        <v>1180.8</v>
      </c>
      <c r="C245">
        <v>-5.75</v>
      </c>
      <c r="D245">
        <v>-7.1000000000000094</v>
      </c>
      <c r="E245">
        <v>-13.81</v>
      </c>
    </row>
    <row r="246" spans="2:5" x14ac:dyDescent="0.25">
      <c r="B246">
        <v>1181.5</v>
      </c>
      <c r="C246">
        <v>-5.710000000000008</v>
      </c>
      <c r="D246">
        <v>-7.0600000000000014</v>
      </c>
      <c r="E246">
        <v>-13.990000000000011</v>
      </c>
    </row>
    <row r="247" spans="2:5" x14ac:dyDescent="0.25">
      <c r="B247">
        <v>1182.3</v>
      </c>
      <c r="C247">
        <v>-5.6600000000000099</v>
      </c>
      <c r="D247">
        <v>-6.9500000000000028</v>
      </c>
      <c r="E247">
        <v>-14.19000000000001</v>
      </c>
    </row>
    <row r="248" spans="2:5" x14ac:dyDescent="0.25">
      <c r="B248">
        <v>1183</v>
      </c>
      <c r="C248">
        <v>-5.6099999999999977</v>
      </c>
      <c r="D248">
        <v>-7.0899999999999901</v>
      </c>
      <c r="E248">
        <v>-14.16</v>
      </c>
    </row>
    <row r="249" spans="2:5" x14ac:dyDescent="0.25">
      <c r="B249">
        <v>1183.8</v>
      </c>
      <c r="C249">
        <v>-5.6700000000000017</v>
      </c>
      <c r="D249">
        <v>-6.9699999999999989</v>
      </c>
      <c r="E249">
        <v>-13.99</v>
      </c>
    </row>
    <row r="250" spans="2:5" x14ac:dyDescent="0.25">
      <c r="B250">
        <v>1184.5</v>
      </c>
      <c r="C250">
        <v>-5.539999999999992</v>
      </c>
      <c r="D250">
        <v>-7.0099999999999909</v>
      </c>
      <c r="E250">
        <v>-14.61</v>
      </c>
    </row>
    <row r="251" spans="2:5" x14ac:dyDescent="0.25">
      <c r="B251">
        <v>1185.3</v>
      </c>
      <c r="C251">
        <v>-5.5999999999999943</v>
      </c>
      <c r="D251">
        <v>-7.0999999999999943</v>
      </c>
      <c r="E251">
        <v>-14.47</v>
      </c>
    </row>
    <row r="252" spans="2:5" x14ac:dyDescent="0.25">
      <c r="B252">
        <v>1186</v>
      </c>
      <c r="C252">
        <v>-5.5700000000000074</v>
      </c>
      <c r="D252">
        <v>-6.99000000000001</v>
      </c>
      <c r="E252">
        <v>-14.38000000000001</v>
      </c>
    </row>
    <row r="253" spans="2:5" x14ac:dyDescent="0.25">
      <c r="B253">
        <v>1186.8</v>
      </c>
      <c r="C253">
        <v>-5.480000000000004</v>
      </c>
      <c r="D253">
        <v>-7.019999999999996</v>
      </c>
      <c r="E253">
        <v>-14.7</v>
      </c>
    </row>
    <row r="254" spans="2:5" x14ac:dyDescent="0.25">
      <c r="B254">
        <v>1187.5</v>
      </c>
      <c r="C254">
        <v>-5.4399999999999977</v>
      </c>
      <c r="D254">
        <v>-7.1400000000000006</v>
      </c>
      <c r="E254">
        <v>-14.63</v>
      </c>
    </row>
    <row r="255" spans="2:5" x14ac:dyDescent="0.25">
      <c r="B255">
        <v>1188.3</v>
      </c>
      <c r="C255">
        <v>-5.3700000000000054</v>
      </c>
      <c r="D255">
        <v>-7.0900000000000016</v>
      </c>
      <c r="E255">
        <v>-15.06</v>
      </c>
    </row>
    <row r="256" spans="2:5" x14ac:dyDescent="0.25">
      <c r="B256">
        <v>1189</v>
      </c>
      <c r="C256">
        <v>-5.3499999999999943</v>
      </c>
      <c r="D256">
        <v>-7</v>
      </c>
      <c r="E256">
        <v>-15.11</v>
      </c>
    </row>
    <row r="257" spans="2:5" x14ac:dyDescent="0.25">
      <c r="B257">
        <v>1189.8</v>
      </c>
      <c r="C257">
        <v>-5.3700000000000054</v>
      </c>
      <c r="D257">
        <v>-7.0600000000000014</v>
      </c>
      <c r="E257">
        <v>-14.92</v>
      </c>
    </row>
    <row r="258" spans="2:5" x14ac:dyDescent="0.25">
      <c r="B258">
        <v>1190.5</v>
      </c>
      <c r="C258">
        <v>-5.3000000000000096</v>
      </c>
      <c r="D258">
        <v>-7.0300000000000011</v>
      </c>
      <c r="E258">
        <v>-14.81</v>
      </c>
    </row>
    <row r="259" spans="2:5" x14ac:dyDescent="0.25">
      <c r="B259">
        <v>1191.3</v>
      </c>
      <c r="C259">
        <v>-5.2800000000000011</v>
      </c>
      <c r="D259">
        <v>-7.0699999999999923</v>
      </c>
      <c r="E259">
        <v>-15.74</v>
      </c>
    </row>
    <row r="260" spans="2:5" x14ac:dyDescent="0.25">
      <c r="B260">
        <v>1192</v>
      </c>
      <c r="C260">
        <v>-5.2000000000000028</v>
      </c>
      <c r="D260">
        <v>-7.0500000000000096</v>
      </c>
      <c r="E260">
        <v>-16</v>
      </c>
    </row>
    <row r="261" spans="2:5" x14ac:dyDescent="0.25">
      <c r="B261">
        <v>1192.8</v>
      </c>
      <c r="C261">
        <v>-5.1500000000000057</v>
      </c>
      <c r="D261">
        <v>-7.019999999999996</v>
      </c>
      <c r="E261">
        <v>-15.22</v>
      </c>
    </row>
    <row r="262" spans="2:5" x14ac:dyDescent="0.25">
      <c r="B262">
        <v>1193.5</v>
      </c>
      <c r="C262">
        <v>-5.1199999999999886</v>
      </c>
      <c r="D262">
        <v>-7.0799999999999983</v>
      </c>
      <c r="E262">
        <v>-15.11</v>
      </c>
    </row>
    <row r="263" spans="2:5" x14ac:dyDescent="0.25">
      <c r="B263">
        <v>1194.3</v>
      </c>
      <c r="C263">
        <v>-5.0900000000000016</v>
      </c>
      <c r="D263">
        <v>-7.0500000000000096</v>
      </c>
      <c r="E263">
        <v>-16.150000000000009</v>
      </c>
    </row>
    <row r="264" spans="2:5" x14ac:dyDescent="0.25">
      <c r="B264">
        <v>1195</v>
      </c>
      <c r="C264">
        <v>-5.1099999999999994</v>
      </c>
      <c r="D264">
        <v>-6.980000000000004</v>
      </c>
      <c r="E264">
        <v>-15.67</v>
      </c>
    </row>
    <row r="265" spans="2:5" x14ac:dyDescent="0.25">
      <c r="B265">
        <v>1195.8</v>
      </c>
      <c r="C265">
        <v>-5.019999999999996</v>
      </c>
      <c r="D265">
        <v>-6.9699999999999989</v>
      </c>
      <c r="E265">
        <v>-15.63</v>
      </c>
    </row>
    <row r="266" spans="2:5" x14ac:dyDescent="0.25">
      <c r="B266">
        <v>1196.5</v>
      </c>
      <c r="C266">
        <v>-5.0100000000000051</v>
      </c>
      <c r="D266">
        <v>-7.0400000000000063</v>
      </c>
      <c r="E266">
        <v>-15.67</v>
      </c>
    </row>
    <row r="267" spans="2:5" x14ac:dyDescent="0.25">
      <c r="B267">
        <v>1197.3</v>
      </c>
      <c r="C267">
        <v>-4.9599999999999937</v>
      </c>
      <c r="D267">
        <v>-6.9399999999999977</v>
      </c>
      <c r="E267">
        <v>-15.63999999999999</v>
      </c>
    </row>
    <row r="268" spans="2:5" x14ac:dyDescent="0.25">
      <c r="B268">
        <v>1198</v>
      </c>
      <c r="C268">
        <v>-4.8899999999999997</v>
      </c>
      <c r="D268">
        <v>-7.0499999999999972</v>
      </c>
      <c r="E268">
        <v>-16.600000000000009</v>
      </c>
    </row>
    <row r="269" spans="2:5" x14ac:dyDescent="0.25">
      <c r="B269">
        <v>1198.8</v>
      </c>
      <c r="C269">
        <v>-4.9399999999999977</v>
      </c>
      <c r="D269">
        <v>-7.0999999999999943</v>
      </c>
      <c r="E269">
        <v>-16.169999999999991</v>
      </c>
    </row>
    <row r="270" spans="2:5" x14ac:dyDescent="0.25">
      <c r="B270">
        <v>1199.5</v>
      </c>
      <c r="C270">
        <v>-4.8699999999999886</v>
      </c>
      <c r="D270">
        <v>-6.9699999999999989</v>
      </c>
      <c r="E270">
        <v>-16.70999999999999</v>
      </c>
    </row>
    <row r="271" spans="2:5" x14ac:dyDescent="0.25">
      <c r="B271">
        <v>1200.3</v>
      </c>
      <c r="C271">
        <v>-4.7999999999999972</v>
      </c>
      <c r="D271">
        <v>-7.0699999999999923</v>
      </c>
      <c r="E271">
        <v>-15.78999999999999</v>
      </c>
    </row>
    <row r="272" spans="2:5" x14ac:dyDescent="0.25">
      <c r="B272">
        <v>1201</v>
      </c>
      <c r="C272">
        <v>-4.7600000000000051</v>
      </c>
      <c r="D272">
        <v>-6.980000000000004</v>
      </c>
      <c r="E272">
        <v>-15.64999999999999</v>
      </c>
    </row>
    <row r="273" spans="2:5" x14ac:dyDescent="0.25">
      <c r="B273">
        <v>1201.8</v>
      </c>
      <c r="C273">
        <v>-4.6700000000000017</v>
      </c>
      <c r="D273">
        <v>-6.9500000000000028</v>
      </c>
      <c r="E273">
        <v>-17.070000000000011</v>
      </c>
    </row>
    <row r="274" spans="2:5" x14ac:dyDescent="0.25">
      <c r="B274">
        <v>1202.5</v>
      </c>
      <c r="C274">
        <v>-4.6399999999999997</v>
      </c>
      <c r="D274">
        <v>-6.9699999999999989</v>
      </c>
      <c r="E274">
        <v>-15.990000000000011</v>
      </c>
    </row>
    <row r="275" spans="2:5" x14ac:dyDescent="0.25">
      <c r="B275">
        <v>1203.3</v>
      </c>
      <c r="C275">
        <v>-4.5999999999999943</v>
      </c>
      <c r="D275">
        <v>-7.039999999999992</v>
      </c>
      <c r="E275">
        <v>-16.22999999999999</v>
      </c>
    </row>
    <row r="276" spans="2:5" x14ac:dyDescent="0.25">
      <c r="B276">
        <v>1204</v>
      </c>
      <c r="C276">
        <v>-4.5400000000000063</v>
      </c>
      <c r="D276">
        <v>-7</v>
      </c>
      <c r="E276">
        <v>-16.710000000000012</v>
      </c>
    </row>
    <row r="277" spans="2:5" x14ac:dyDescent="0.25">
      <c r="B277">
        <v>1204.8</v>
      </c>
      <c r="C277">
        <v>-4.5099999999999909</v>
      </c>
      <c r="D277">
        <v>-7</v>
      </c>
      <c r="E277">
        <v>-16.009999999999991</v>
      </c>
    </row>
    <row r="278" spans="2:5" x14ac:dyDescent="0.25">
      <c r="B278">
        <v>1205.5</v>
      </c>
      <c r="C278">
        <v>-4.4299999999999926</v>
      </c>
      <c r="D278">
        <v>-7.0099999999999909</v>
      </c>
      <c r="E278">
        <v>-16.20999999999999</v>
      </c>
    </row>
    <row r="279" spans="2:5" x14ac:dyDescent="0.25">
      <c r="B279">
        <v>1206.3</v>
      </c>
      <c r="C279">
        <v>-4.4099999999999966</v>
      </c>
      <c r="D279">
        <v>-6.9300000000000068</v>
      </c>
      <c r="E279">
        <v>-16.36</v>
      </c>
    </row>
    <row r="280" spans="2:5" x14ac:dyDescent="0.25">
      <c r="B280">
        <v>1207</v>
      </c>
      <c r="C280">
        <v>-4.3599999999999977</v>
      </c>
      <c r="D280">
        <v>-6.9699999999999989</v>
      </c>
      <c r="E280">
        <v>-16.150000000000009</v>
      </c>
    </row>
    <row r="281" spans="2:5" x14ac:dyDescent="0.25">
      <c r="B281">
        <v>1207.8</v>
      </c>
      <c r="C281">
        <v>-4.3299999999999974</v>
      </c>
      <c r="D281">
        <v>-6.99000000000001</v>
      </c>
      <c r="E281">
        <v>-16.04999999999999</v>
      </c>
    </row>
    <row r="282" spans="2:5" x14ac:dyDescent="0.25">
      <c r="B282">
        <v>1208.5</v>
      </c>
      <c r="C282">
        <v>-4.2800000000000011</v>
      </c>
      <c r="D282">
        <v>-7.0099999999999909</v>
      </c>
      <c r="E282">
        <v>-16.349999999999991</v>
      </c>
    </row>
    <row r="283" spans="2:5" x14ac:dyDescent="0.25">
      <c r="B283">
        <v>1209.3</v>
      </c>
      <c r="C283">
        <v>-4.2099999999999937</v>
      </c>
      <c r="D283">
        <v>-6.9200000000000017</v>
      </c>
      <c r="E283">
        <v>-16.59</v>
      </c>
    </row>
    <row r="284" spans="2:5" x14ac:dyDescent="0.25">
      <c r="B284">
        <v>1210</v>
      </c>
      <c r="C284">
        <v>-4.1599999999999966</v>
      </c>
      <c r="D284">
        <v>-7</v>
      </c>
      <c r="E284">
        <v>-16.170000000000009</v>
      </c>
    </row>
    <row r="285" spans="2:5" x14ac:dyDescent="0.25">
      <c r="B285">
        <v>1210.8</v>
      </c>
      <c r="C285">
        <v>-4.1899999999999977</v>
      </c>
      <c r="D285">
        <v>-6.9299999999999926</v>
      </c>
      <c r="E285">
        <v>-16.579999999999991</v>
      </c>
    </row>
    <row r="286" spans="2:5" x14ac:dyDescent="0.25">
      <c r="B286">
        <v>1211.5</v>
      </c>
      <c r="C286">
        <v>-4.0799999999999983</v>
      </c>
      <c r="D286">
        <v>-6.9399999999999977</v>
      </c>
      <c r="E286">
        <v>-17.260000000000002</v>
      </c>
    </row>
    <row r="287" spans="2:5" x14ac:dyDescent="0.25">
      <c r="B287">
        <v>1212.3</v>
      </c>
      <c r="C287">
        <v>-4.0300000000000011</v>
      </c>
      <c r="D287">
        <v>-6.9399999999999977</v>
      </c>
      <c r="E287">
        <v>-17.12</v>
      </c>
    </row>
    <row r="288" spans="2:5" x14ac:dyDescent="0.25">
      <c r="B288">
        <v>1213</v>
      </c>
      <c r="C288">
        <v>-4.019999999999996</v>
      </c>
      <c r="D288">
        <v>-6.9099999999999966</v>
      </c>
      <c r="E288">
        <v>-16.879999999999988</v>
      </c>
    </row>
    <row r="289" spans="2:5" x14ac:dyDescent="0.25">
      <c r="B289">
        <v>1213.8</v>
      </c>
      <c r="C289">
        <v>-3.9599999999999942</v>
      </c>
      <c r="D289">
        <v>-6.8700000000000054</v>
      </c>
      <c r="E289">
        <v>-17.87</v>
      </c>
    </row>
    <row r="290" spans="2:5" x14ac:dyDescent="0.25">
      <c r="B290">
        <v>1214.5</v>
      </c>
      <c r="C290">
        <v>-3.9599999999999942</v>
      </c>
      <c r="D290">
        <v>-6.8599999999999977</v>
      </c>
      <c r="E290">
        <v>-18.539999999999988</v>
      </c>
    </row>
    <row r="291" spans="2:5" x14ac:dyDescent="0.25">
      <c r="B291">
        <v>1215.3</v>
      </c>
      <c r="C291">
        <v>-3.89</v>
      </c>
      <c r="D291">
        <v>-6.8799999999999963</v>
      </c>
      <c r="E291">
        <v>-17.559999999999999</v>
      </c>
    </row>
    <row r="292" spans="2:5" x14ac:dyDescent="0.25">
      <c r="B292">
        <v>1216</v>
      </c>
      <c r="C292">
        <v>-3.859999999999999</v>
      </c>
      <c r="D292">
        <v>-6.8000000000000096</v>
      </c>
      <c r="E292">
        <v>-17.900000000000009</v>
      </c>
    </row>
    <row r="293" spans="2:5" x14ac:dyDescent="0.25">
      <c r="B293">
        <v>1216.8</v>
      </c>
      <c r="C293">
        <v>-3.7399999999999949</v>
      </c>
      <c r="D293">
        <v>-6.789999999999992</v>
      </c>
      <c r="E293">
        <v>-20.189999999999991</v>
      </c>
    </row>
    <row r="294" spans="2:5" x14ac:dyDescent="0.25">
      <c r="B294">
        <v>1217.5</v>
      </c>
      <c r="C294">
        <v>-3.7999999999999972</v>
      </c>
      <c r="D294">
        <v>-6.75</v>
      </c>
      <c r="E294">
        <v>-18.97</v>
      </c>
    </row>
    <row r="295" spans="2:5" x14ac:dyDescent="0.25">
      <c r="B295">
        <v>1218.3</v>
      </c>
      <c r="C295">
        <v>-3.710000000000008</v>
      </c>
      <c r="D295">
        <v>-6.7600000000000051</v>
      </c>
      <c r="E295">
        <v>-19.129999999999988</v>
      </c>
    </row>
    <row r="296" spans="2:5" x14ac:dyDescent="0.25">
      <c r="B296">
        <v>1219</v>
      </c>
      <c r="C296">
        <v>-3.6899999999999982</v>
      </c>
      <c r="D296">
        <v>-6.769999999999996</v>
      </c>
      <c r="E296">
        <v>-19.79000000000001</v>
      </c>
    </row>
    <row r="297" spans="2:5" x14ac:dyDescent="0.25">
      <c r="B297">
        <v>1219.8</v>
      </c>
      <c r="C297">
        <v>-3.64</v>
      </c>
      <c r="D297">
        <v>-6.6600000000000099</v>
      </c>
      <c r="E297">
        <v>-19.38000000000001</v>
      </c>
    </row>
    <row r="298" spans="2:5" x14ac:dyDescent="0.25">
      <c r="B298">
        <v>1220.5</v>
      </c>
      <c r="C298">
        <v>-3.609999999999999</v>
      </c>
      <c r="D298">
        <v>-6.64</v>
      </c>
      <c r="E298">
        <v>-19.439999999999991</v>
      </c>
    </row>
    <row r="299" spans="2:5" x14ac:dyDescent="0.25">
      <c r="B299">
        <v>1221.3</v>
      </c>
      <c r="C299">
        <v>-3.5999999999999939</v>
      </c>
      <c r="D299">
        <v>-6.6799999999999926</v>
      </c>
      <c r="E299">
        <v>-19.420000000000002</v>
      </c>
    </row>
    <row r="300" spans="2:5" x14ac:dyDescent="0.25">
      <c r="B300">
        <v>1222</v>
      </c>
      <c r="C300">
        <v>-3.5499999999999972</v>
      </c>
      <c r="D300">
        <v>-6.5300000000000011</v>
      </c>
      <c r="E300">
        <v>-21.75</v>
      </c>
    </row>
    <row r="301" spans="2:5" x14ac:dyDescent="0.25">
      <c r="B301">
        <v>1222.8</v>
      </c>
      <c r="C301">
        <v>-3.5099999999999909</v>
      </c>
      <c r="D301">
        <v>-6.6700000000000017</v>
      </c>
      <c r="E301">
        <v>-19.189999999999991</v>
      </c>
    </row>
    <row r="302" spans="2:5" x14ac:dyDescent="0.25">
      <c r="B302">
        <v>1223.5</v>
      </c>
      <c r="C302">
        <v>-3.480000000000004</v>
      </c>
      <c r="D302">
        <v>-6.5900000000000016</v>
      </c>
      <c r="E302">
        <v>-20.16</v>
      </c>
    </row>
    <row r="303" spans="2:5" x14ac:dyDescent="0.25">
      <c r="B303">
        <v>1224.3</v>
      </c>
      <c r="C303">
        <v>-3.5</v>
      </c>
      <c r="D303">
        <v>-6.5799999999999983</v>
      </c>
      <c r="E303">
        <v>-18.739999999999991</v>
      </c>
    </row>
    <row r="304" spans="2:5" x14ac:dyDescent="0.25">
      <c r="B304">
        <v>1225</v>
      </c>
      <c r="C304">
        <v>-3.5</v>
      </c>
      <c r="D304">
        <v>-6.5499999999999972</v>
      </c>
      <c r="E304">
        <v>-20.059999999999992</v>
      </c>
    </row>
    <row r="305" spans="2:5" x14ac:dyDescent="0.25">
      <c r="B305">
        <v>1225.8</v>
      </c>
      <c r="C305">
        <v>-3.4100000000000108</v>
      </c>
      <c r="D305">
        <v>-6.4200000000000017</v>
      </c>
      <c r="E305">
        <v>-22.72000000000001</v>
      </c>
    </row>
    <row r="306" spans="2:5" x14ac:dyDescent="0.25">
      <c r="B306">
        <v>1226.5</v>
      </c>
      <c r="C306">
        <v>-3.3700000000000041</v>
      </c>
      <c r="D306">
        <v>-6.4000000000000057</v>
      </c>
      <c r="E306">
        <v>-19.670000000000009</v>
      </c>
    </row>
    <row r="307" spans="2:5" x14ac:dyDescent="0.25">
      <c r="B307">
        <v>1227.3</v>
      </c>
      <c r="C307">
        <v>-3.3700000000000041</v>
      </c>
      <c r="D307">
        <v>-6.4399999999999977</v>
      </c>
      <c r="E307">
        <v>-20.070000000000011</v>
      </c>
    </row>
    <row r="308" spans="2:5" x14ac:dyDescent="0.25">
      <c r="B308">
        <v>1228</v>
      </c>
      <c r="C308">
        <v>-3.3100000000000018</v>
      </c>
      <c r="D308">
        <v>-6.3400000000000016</v>
      </c>
      <c r="E308">
        <v>-21.650000000000009</v>
      </c>
    </row>
    <row r="309" spans="2:5" x14ac:dyDescent="0.25">
      <c r="B309">
        <v>1228.8</v>
      </c>
      <c r="C309">
        <v>-3.3399999999999879</v>
      </c>
      <c r="D309">
        <v>-6.2999999999999972</v>
      </c>
      <c r="E309">
        <v>-19.72999999999999</v>
      </c>
    </row>
    <row r="310" spans="2:5" x14ac:dyDescent="0.25">
      <c r="B310">
        <v>1229.5</v>
      </c>
      <c r="C310">
        <v>-3.269999999999996</v>
      </c>
      <c r="D310">
        <v>-6.269999999999996</v>
      </c>
      <c r="E310">
        <v>-19.75</v>
      </c>
    </row>
    <row r="311" spans="2:5" x14ac:dyDescent="0.25">
      <c r="B311">
        <v>1230.3</v>
      </c>
      <c r="C311">
        <v>-3.2900000000000071</v>
      </c>
      <c r="D311">
        <v>-6.2999999999999972</v>
      </c>
      <c r="E311">
        <v>-21.18000000000001</v>
      </c>
    </row>
    <row r="312" spans="2:5" x14ac:dyDescent="0.25">
      <c r="B312">
        <v>1231</v>
      </c>
      <c r="C312">
        <v>-3.24000000000001</v>
      </c>
      <c r="D312">
        <v>-6.2000000000000028</v>
      </c>
      <c r="E312">
        <v>-20.689999999999991</v>
      </c>
    </row>
    <row r="313" spans="2:5" x14ac:dyDescent="0.25">
      <c r="B313">
        <v>1231.8</v>
      </c>
      <c r="C313">
        <v>-3.210000000000008</v>
      </c>
      <c r="D313">
        <v>-6.1099999999999994</v>
      </c>
      <c r="E313">
        <v>-20.86</v>
      </c>
    </row>
    <row r="314" spans="2:5" x14ac:dyDescent="0.25">
      <c r="B314">
        <v>1232.5</v>
      </c>
      <c r="C314">
        <v>-3.1800000000000068</v>
      </c>
      <c r="D314">
        <v>-6.1300000000000097</v>
      </c>
      <c r="E314">
        <v>-18.5</v>
      </c>
    </row>
    <row r="315" spans="2:5" x14ac:dyDescent="0.25">
      <c r="B315">
        <v>1233.3</v>
      </c>
      <c r="C315">
        <v>-3.1799999999999931</v>
      </c>
      <c r="D315">
        <v>-6.1799999999999926</v>
      </c>
      <c r="E315">
        <v>-19.47</v>
      </c>
    </row>
    <row r="316" spans="2:5" x14ac:dyDescent="0.25">
      <c r="B316">
        <v>1234</v>
      </c>
      <c r="C316">
        <v>-3.129999999999995</v>
      </c>
      <c r="D316">
        <v>-6.039999999999992</v>
      </c>
      <c r="E316">
        <v>-20.39</v>
      </c>
    </row>
    <row r="317" spans="2:5" x14ac:dyDescent="0.25">
      <c r="B317">
        <v>1234.8</v>
      </c>
      <c r="C317">
        <v>-3.109999999999999</v>
      </c>
      <c r="D317">
        <v>-5.9299999999999926</v>
      </c>
      <c r="E317">
        <v>-20.039999999999988</v>
      </c>
    </row>
    <row r="318" spans="2:5" x14ac:dyDescent="0.25">
      <c r="B318">
        <v>1235.5</v>
      </c>
      <c r="C318">
        <v>-3.090000000000003</v>
      </c>
      <c r="D318">
        <v>-5.9399999999999977</v>
      </c>
      <c r="E318">
        <v>-17.829999999999991</v>
      </c>
    </row>
    <row r="319" spans="2:5" x14ac:dyDescent="0.25">
      <c r="B319">
        <v>1236.3</v>
      </c>
      <c r="C319">
        <v>-3.159999999999997</v>
      </c>
      <c r="D319">
        <v>-5.9300000000000068</v>
      </c>
      <c r="E319">
        <v>-20.22</v>
      </c>
    </row>
    <row r="320" spans="2:5" x14ac:dyDescent="0.25">
      <c r="B320">
        <v>1237</v>
      </c>
      <c r="C320">
        <v>-3.109999999999999</v>
      </c>
      <c r="D320">
        <v>-5.9300000000000068</v>
      </c>
      <c r="E320">
        <v>-18.95</v>
      </c>
    </row>
    <row r="321" spans="2:5" x14ac:dyDescent="0.25">
      <c r="B321">
        <v>1237.8</v>
      </c>
      <c r="C321">
        <v>-3.0699999999999932</v>
      </c>
      <c r="D321">
        <v>-5.8599999999999977</v>
      </c>
      <c r="E321">
        <v>-20.679999999999989</v>
      </c>
    </row>
    <row r="322" spans="2:5" x14ac:dyDescent="0.25">
      <c r="B322">
        <v>1238.5</v>
      </c>
      <c r="C322">
        <v>-3.100000000000009</v>
      </c>
      <c r="D322">
        <v>-5.7700000000000102</v>
      </c>
      <c r="E322">
        <v>-18.29999999999999</v>
      </c>
    </row>
    <row r="323" spans="2:5" x14ac:dyDescent="0.25">
      <c r="B323">
        <v>1239.3</v>
      </c>
      <c r="C323">
        <v>-3.109999999999999</v>
      </c>
      <c r="D323">
        <v>-5.6999999999999886</v>
      </c>
      <c r="E323">
        <v>-18.829999999999991</v>
      </c>
    </row>
    <row r="324" spans="2:5" x14ac:dyDescent="0.25">
      <c r="B324">
        <v>1240</v>
      </c>
      <c r="C324">
        <v>-3.0799999999999979</v>
      </c>
      <c r="D324">
        <v>-5.769999999999996</v>
      </c>
      <c r="E324">
        <v>-18.22</v>
      </c>
    </row>
    <row r="325" spans="2:5" x14ac:dyDescent="0.25">
      <c r="B325">
        <v>1240.8</v>
      </c>
      <c r="C325">
        <v>-3.090000000000003</v>
      </c>
      <c r="D325">
        <v>-5.6899999999999977</v>
      </c>
      <c r="E325">
        <v>-17.170000000000009</v>
      </c>
    </row>
    <row r="326" spans="2:5" x14ac:dyDescent="0.25">
      <c r="B326">
        <v>1241.5</v>
      </c>
      <c r="C326">
        <v>-3.0899999999999892</v>
      </c>
      <c r="D326">
        <v>-5.7199999999999989</v>
      </c>
      <c r="E326">
        <v>-18.22999999999999</v>
      </c>
    </row>
    <row r="327" spans="2:5" x14ac:dyDescent="0.25">
      <c r="B327">
        <v>1242.3</v>
      </c>
      <c r="C327">
        <v>-3.0499999999999972</v>
      </c>
      <c r="D327">
        <v>-5.5999999999999943</v>
      </c>
      <c r="E327">
        <v>-18.079999999999991</v>
      </c>
    </row>
    <row r="328" spans="2:5" x14ac:dyDescent="0.25">
      <c r="B328">
        <v>1243</v>
      </c>
      <c r="C328">
        <v>-3.0700000000000069</v>
      </c>
      <c r="D328">
        <v>-5.6099999999999977</v>
      </c>
      <c r="E328">
        <v>-17.7</v>
      </c>
    </row>
    <row r="329" spans="2:5" x14ac:dyDescent="0.25">
      <c r="B329">
        <v>1243.8</v>
      </c>
      <c r="C329">
        <v>-3.0499999999999972</v>
      </c>
      <c r="D329">
        <v>-5.5799999999999983</v>
      </c>
      <c r="E329">
        <v>-17.259999999999991</v>
      </c>
    </row>
    <row r="330" spans="2:5" x14ac:dyDescent="0.25">
      <c r="B330">
        <v>1244.5</v>
      </c>
      <c r="C330">
        <v>-3.0600000000000032</v>
      </c>
      <c r="D330">
        <v>-5.6200000000000037</v>
      </c>
      <c r="E330">
        <v>-17.28</v>
      </c>
    </row>
    <row r="331" spans="2:5" x14ac:dyDescent="0.25">
      <c r="B331">
        <v>1245.3</v>
      </c>
      <c r="C331">
        <v>-3.0600000000000032</v>
      </c>
      <c r="D331">
        <v>-5.5700000000000074</v>
      </c>
      <c r="E331">
        <v>-16.670000000000009</v>
      </c>
    </row>
    <row r="332" spans="2:5" x14ac:dyDescent="0.25">
      <c r="B332">
        <v>1246</v>
      </c>
      <c r="C332">
        <v>-3.120000000000005</v>
      </c>
      <c r="D332">
        <v>-5.5400000000000063</v>
      </c>
      <c r="E332">
        <v>-17.599999999999991</v>
      </c>
    </row>
    <row r="333" spans="2:5" x14ac:dyDescent="0.25">
      <c r="B333">
        <v>1246.8</v>
      </c>
      <c r="C333">
        <v>-3.0400000000000071</v>
      </c>
      <c r="D333">
        <v>-5.5100000000000051</v>
      </c>
      <c r="E333">
        <v>-17.16</v>
      </c>
    </row>
    <row r="334" spans="2:5" x14ac:dyDescent="0.25">
      <c r="B334">
        <v>1247.5</v>
      </c>
      <c r="C334">
        <v>-3.0600000000000032</v>
      </c>
      <c r="D334">
        <v>-5.4899999999999949</v>
      </c>
      <c r="E334">
        <v>-18.079999999999991</v>
      </c>
    </row>
    <row r="335" spans="2:5" x14ac:dyDescent="0.25">
      <c r="B335">
        <v>1248.3</v>
      </c>
      <c r="C335">
        <v>-3.0699999999999932</v>
      </c>
      <c r="D335">
        <v>-5.4500000000000028</v>
      </c>
      <c r="E335">
        <v>-17.22</v>
      </c>
    </row>
    <row r="336" spans="2:5" x14ac:dyDescent="0.25">
      <c r="B336">
        <v>1249</v>
      </c>
      <c r="C336">
        <v>-3.0600000000000032</v>
      </c>
      <c r="D336">
        <v>-5.4200000000000017</v>
      </c>
      <c r="E336">
        <v>-16.36</v>
      </c>
    </row>
    <row r="337" spans="2:5" x14ac:dyDescent="0.25">
      <c r="B337">
        <v>1249.8</v>
      </c>
      <c r="C337">
        <v>-3.0699999999999932</v>
      </c>
      <c r="D337">
        <v>-5.3599999999999977</v>
      </c>
      <c r="E337">
        <v>-16.079999999999991</v>
      </c>
    </row>
    <row r="338" spans="2:5" x14ac:dyDescent="0.25">
      <c r="B338">
        <v>1250.5</v>
      </c>
      <c r="C338">
        <v>-3.0999999999999939</v>
      </c>
      <c r="D338">
        <v>-5.3699999999999886</v>
      </c>
      <c r="E338">
        <v>-16.920000000000002</v>
      </c>
    </row>
    <row r="339" spans="2:5" x14ac:dyDescent="0.25">
      <c r="B339">
        <v>1251.3</v>
      </c>
      <c r="C339">
        <v>-3.0699999999999932</v>
      </c>
      <c r="D339">
        <v>-5.3199999999999923</v>
      </c>
      <c r="E339">
        <v>-16.009999999999991</v>
      </c>
    </row>
    <row r="340" spans="2:5" x14ac:dyDescent="0.25">
      <c r="B340">
        <v>1252</v>
      </c>
      <c r="C340">
        <v>-3.1500000000000061</v>
      </c>
      <c r="D340">
        <v>-5.3599999999999977</v>
      </c>
      <c r="E340">
        <v>-16.150000000000009</v>
      </c>
    </row>
    <row r="341" spans="2:5" x14ac:dyDescent="0.25">
      <c r="B341">
        <v>1252.8</v>
      </c>
      <c r="C341">
        <v>-3.1300000000000101</v>
      </c>
      <c r="D341">
        <v>-5.3400000000000016</v>
      </c>
      <c r="E341">
        <v>-15.37000000000001</v>
      </c>
    </row>
    <row r="342" spans="2:5" x14ac:dyDescent="0.25">
      <c r="B342">
        <v>1253.5</v>
      </c>
      <c r="C342">
        <v>-3.129999999999995</v>
      </c>
      <c r="D342">
        <v>-5.289999999999992</v>
      </c>
      <c r="E342">
        <v>-15.87</v>
      </c>
    </row>
    <row r="343" spans="2:5" x14ac:dyDescent="0.25">
      <c r="B343">
        <v>1254.3</v>
      </c>
      <c r="C343">
        <v>-3.140000000000001</v>
      </c>
      <c r="D343">
        <v>-5.25</v>
      </c>
      <c r="E343">
        <v>-16.170000000000009</v>
      </c>
    </row>
    <row r="344" spans="2:5" x14ac:dyDescent="0.25">
      <c r="B344">
        <v>1255</v>
      </c>
      <c r="C344">
        <v>-3.1899999999999982</v>
      </c>
      <c r="D344">
        <v>-5.2999999999999972</v>
      </c>
      <c r="E344">
        <v>-15.41</v>
      </c>
    </row>
    <row r="345" spans="2:5" x14ac:dyDescent="0.25">
      <c r="B345">
        <v>1255.8</v>
      </c>
      <c r="C345">
        <v>-3.2299999999999902</v>
      </c>
      <c r="D345">
        <v>-5.1999999999999886</v>
      </c>
      <c r="E345">
        <v>-14.87</v>
      </c>
    </row>
    <row r="346" spans="2:5" x14ac:dyDescent="0.25">
      <c r="B346">
        <v>1256.5</v>
      </c>
      <c r="C346">
        <v>-3.2000000000000028</v>
      </c>
      <c r="D346">
        <v>-5.2800000000000011</v>
      </c>
      <c r="E346">
        <v>-14.97</v>
      </c>
    </row>
    <row r="347" spans="2:5" x14ac:dyDescent="0.25">
      <c r="B347">
        <v>1257.3</v>
      </c>
      <c r="C347">
        <v>-3.2299999999999902</v>
      </c>
      <c r="D347">
        <v>-5.2399999999999949</v>
      </c>
      <c r="E347">
        <v>-14.98</v>
      </c>
    </row>
    <row r="348" spans="2:5" x14ac:dyDescent="0.25">
      <c r="B348">
        <v>1258</v>
      </c>
      <c r="C348">
        <v>-3.2800000000000011</v>
      </c>
      <c r="D348">
        <v>-5.2399999999999949</v>
      </c>
      <c r="E348">
        <v>-14.59</v>
      </c>
    </row>
    <row r="349" spans="2:5" x14ac:dyDescent="0.25">
      <c r="B349">
        <v>1258.8</v>
      </c>
      <c r="C349">
        <v>-3.2900000000000071</v>
      </c>
      <c r="D349">
        <v>-5.1899999999999977</v>
      </c>
      <c r="E349">
        <v>-14.37000000000001</v>
      </c>
    </row>
    <row r="350" spans="2:5" x14ac:dyDescent="0.25">
      <c r="B350">
        <v>1259.5</v>
      </c>
      <c r="C350">
        <v>-3.2999999999999972</v>
      </c>
      <c r="D350">
        <v>-5.1899999999999977</v>
      </c>
      <c r="E350">
        <v>-14.7</v>
      </c>
    </row>
    <row r="351" spans="2:5" x14ac:dyDescent="0.25">
      <c r="B351">
        <v>1260.3</v>
      </c>
      <c r="C351">
        <v>-3.3199999999999932</v>
      </c>
      <c r="D351">
        <v>-5.1699999999999866</v>
      </c>
      <c r="E351">
        <v>-14.25</v>
      </c>
    </row>
    <row r="352" spans="2:5" x14ac:dyDescent="0.25">
      <c r="B352">
        <v>1261</v>
      </c>
      <c r="C352">
        <v>-3.340000000000003</v>
      </c>
      <c r="D352">
        <v>-5.1200000000000054</v>
      </c>
      <c r="E352">
        <v>-14.06</v>
      </c>
    </row>
    <row r="353" spans="2:5" x14ac:dyDescent="0.25">
      <c r="B353">
        <v>1261.8</v>
      </c>
      <c r="C353">
        <v>-3.359999999999999</v>
      </c>
      <c r="D353">
        <v>-5.1299999999999946</v>
      </c>
      <c r="E353">
        <v>-13.85</v>
      </c>
    </row>
    <row r="354" spans="2:5" x14ac:dyDescent="0.25">
      <c r="B354">
        <v>1262.5</v>
      </c>
      <c r="C354">
        <v>-3.3800000000000101</v>
      </c>
      <c r="D354">
        <v>-5.1099999999999994</v>
      </c>
      <c r="E354">
        <v>-13.33</v>
      </c>
    </row>
    <row r="355" spans="2:5" x14ac:dyDescent="0.25">
      <c r="B355">
        <v>1263.3</v>
      </c>
      <c r="C355">
        <v>-3.4300000000000068</v>
      </c>
      <c r="D355">
        <v>-5.1400000000000006</v>
      </c>
      <c r="E355">
        <v>-13.42</v>
      </c>
    </row>
    <row r="356" spans="2:5" x14ac:dyDescent="0.25">
      <c r="B356">
        <v>1264</v>
      </c>
      <c r="C356">
        <v>-3.4500000000000028</v>
      </c>
      <c r="D356">
        <v>-5.0900000000000016</v>
      </c>
      <c r="E356">
        <v>-13.34</v>
      </c>
    </row>
    <row r="357" spans="2:5" x14ac:dyDescent="0.25">
      <c r="B357">
        <v>1264.8</v>
      </c>
      <c r="C357">
        <v>-3.5200000000000098</v>
      </c>
      <c r="D357">
        <v>-5.1200000000000054</v>
      </c>
      <c r="E357">
        <v>-12.97</v>
      </c>
    </row>
    <row r="358" spans="2:5" x14ac:dyDescent="0.25">
      <c r="B358">
        <v>1265.5</v>
      </c>
      <c r="C358">
        <v>-3.4899999999999949</v>
      </c>
      <c r="D358">
        <v>-5.1199999999999886</v>
      </c>
      <c r="E358">
        <v>-13.07</v>
      </c>
    </row>
    <row r="359" spans="2:5" x14ac:dyDescent="0.25">
      <c r="B359">
        <v>1266.3</v>
      </c>
      <c r="C359">
        <v>-3.5700000000000069</v>
      </c>
      <c r="D359">
        <v>-5.1599999999999966</v>
      </c>
      <c r="E359">
        <v>-12.91</v>
      </c>
    </row>
    <row r="360" spans="2:5" x14ac:dyDescent="0.25">
      <c r="B360">
        <v>1267</v>
      </c>
      <c r="C360">
        <v>-3.6300000000000101</v>
      </c>
      <c r="D360">
        <v>-5.1100000000000128</v>
      </c>
      <c r="E360">
        <v>-12.98</v>
      </c>
    </row>
    <row r="361" spans="2:5" x14ac:dyDescent="0.25">
      <c r="B361">
        <v>1267.8</v>
      </c>
      <c r="C361">
        <v>-3.6100000000000141</v>
      </c>
      <c r="D361">
        <v>-5.1300000000000097</v>
      </c>
      <c r="E361">
        <v>-12.67</v>
      </c>
    </row>
    <row r="362" spans="2:5" x14ac:dyDescent="0.25">
      <c r="B362">
        <v>1268.5</v>
      </c>
      <c r="C362">
        <v>-3.629999999999995</v>
      </c>
      <c r="D362">
        <v>-5.0999999999999943</v>
      </c>
      <c r="E362">
        <v>-12.14</v>
      </c>
    </row>
    <row r="363" spans="2:5" x14ac:dyDescent="0.25">
      <c r="B363">
        <v>1269.3</v>
      </c>
      <c r="C363">
        <v>-3.6899999999999982</v>
      </c>
      <c r="D363">
        <v>-5.0699999999999923</v>
      </c>
      <c r="E363">
        <v>-12.2</v>
      </c>
    </row>
    <row r="364" spans="2:5" x14ac:dyDescent="0.25">
      <c r="B364">
        <v>1270</v>
      </c>
      <c r="C364">
        <v>-3.6699999999999871</v>
      </c>
      <c r="D364">
        <v>-5.0799999999999983</v>
      </c>
      <c r="E364">
        <v>-12.27999999999999</v>
      </c>
    </row>
    <row r="365" spans="2:5" x14ac:dyDescent="0.25">
      <c r="B365">
        <v>1270.8</v>
      </c>
      <c r="C365">
        <v>-3.7000000000000028</v>
      </c>
      <c r="D365">
        <v>-5.0900000000000016</v>
      </c>
      <c r="E365">
        <v>-11.95</v>
      </c>
    </row>
    <row r="366" spans="2:5" x14ac:dyDescent="0.25">
      <c r="B366">
        <v>1271.5</v>
      </c>
      <c r="C366">
        <v>-3.7599999999999909</v>
      </c>
      <c r="D366">
        <v>-5.1099999999999994</v>
      </c>
      <c r="E366">
        <v>-11.73</v>
      </c>
    </row>
    <row r="367" spans="2:5" x14ac:dyDescent="0.25">
      <c r="B367">
        <v>1272.3</v>
      </c>
      <c r="C367">
        <v>-3.730000000000004</v>
      </c>
      <c r="D367">
        <v>-5.0999999999999943</v>
      </c>
      <c r="E367">
        <v>-11.61</v>
      </c>
    </row>
    <row r="368" spans="2:5" x14ac:dyDescent="0.25">
      <c r="B368">
        <v>1273</v>
      </c>
      <c r="C368">
        <v>-3.7999999999999972</v>
      </c>
      <c r="D368">
        <v>-5.0600000000000014</v>
      </c>
      <c r="E368">
        <v>-11.72</v>
      </c>
    </row>
    <row r="369" spans="2:5" x14ac:dyDescent="0.25">
      <c r="B369">
        <v>1273.8</v>
      </c>
      <c r="C369">
        <v>-3.840000000000003</v>
      </c>
      <c r="D369">
        <v>-5.1299999999999946</v>
      </c>
      <c r="E369">
        <v>-11.69</v>
      </c>
    </row>
    <row r="370" spans="2:5" x14ac:dyDescent="0.25">
      <c r="B370">
        <v>1274.5</v>
      </c>
      <c r="C370">
        <v>-3.859999999999999</v>
      </c>
      <c r="D370">
        <v>-5.2000000000000028</v>
      </c>
      <c r="E370">
        <v>-11.33</v>
      </c>
    </row>
    <row r="371" spans="2:5" x14ac:dyDescent="0.25">
      <c r="B371">
        <v>1275.3</v>
      </c>
      <c r="C371">
        <v>-3.879999999999995</v>
      </c>
      <c r="D371">
        <v>-5.1499999999999906</v>
      </c>
      <c r="E371">
        <v>-11.18</v>
      </c>
    </row>
    <row r="372" spans="2:5" x14ac:dyDescent="0.25">
      <c r="B372">
        <v>1276</v>
      </c>
      <c r="C372">
        <v>-3.9299999999999931</v>
      </c>
      <c r="D372">
        <v>-5.1299999999999946</v>
      </c>
      <c r="E372">
        <v>-11.22</v>
      </c>
    </row>
    <row r="373" spans="2:5" x14ac:dyDescent="0.25">
      <c r="B373">
        <v>1276.8</v>
      </c>
      <c r="C373">
        <v>-3.9399999999999982</v>
      </c>
      <c r="D373">
        <v>-5.1199999999999886</v>
      </c>
      <c r="E373">
        <v>-11.05</v>
      </c>
    </row>
    <row r="374" spans="2:5" x14ac:dyDescent="0.25">
      <c r="B374">
        <v>1277.5</v>
      </c>
      <c r="C374">
        <v>-3.980000000000004</v>
      </c>
      <c r="D374">
        <v>-5.24000000000001</v>
      </c>
      <c r="E374">
        <v>-11.02000000000001</v>
      </c>
    </row>
    <row r="375" spans="2:5" x14ac:dyDescent="0.25">
      <c r="B375">
        <v>1278.3</v>
      </c>
      <c r="C375">
        <v>-4.0100000000000051</v>
      </c>
      <c r="D375">
        <v>-5.1899999999999977</v>
      </c>
      <c r="E375">
        <v>-11.1</v>
      </c>
    </row>
    <row r="376" spans="2:5" x14ac:dyDescent="0.25">
      <c r="B376">
        <v>1279</v>
      </c>
      <c r="C376">
        <v>-4.0499999999999972</v>
      </c>
      <c r="D376">
        <v>-5.2600000000000051</v>
      </c>
      <c r="E376">
        <v>-11.12</v>
      </c>
    </row>
    <row r="377" spans="2:5" x14ac:dyDescent="0.25">
      <c r="B377">
        <v>1279.8</v>
      </c>
      <c r="C377">
        <v>-4.0699999999999923</v>
      </c>
      <c r="D377">
        <v>-5.289999999999992</v>
      </c>
      <c r="E377">
        <v>-10.89</v>
      </c>
    </row>
    <row r="378" spans="2:5" x14ac:dyDescent="0.25">
      <c r="B378">
        <v>1280.5</v>
      </c>
      <c r="C378">
        <v>-4.0799999999999983</v>
      </c>
      <c r="D378">
        <v>-5.230000000000004</v>
      </c>
      <c r="E378">
        <v>-10.67</v>
      </c>
    </row>
    <row r="379" spans="2:5" x14ac:dyDescent="0.25">
      <c r="B379">
        <v>1281.3</v>
      </c>
      <c r="C379">
        <v>-4.0999999999999943</v>
      </c>
      <c r="D379">
        <v>-5.269999999999996</v>
      </c>
      <c r="E379">
        <v>-10.86</v>
      </c>
    </row>
    <row r="380" spans="2:5" x14ac:dyDescent="0.25">
      <c r="B380">
        <v>1282</v>
      </c>
      <c r="C380">
        <v>-4.0799999999999983</v>
      </c>
      <c r="D380">
        <v>-5.2600000000000051</v>
      </c>
      <c r="E380">
        <v>-10.68000000000001</v>
      </c>
    </row>
    <row r="381" spans="2:5" x14ac:dyDescent="0.25">
      <c r="B381">
        <v>1282.8</v>
      </c>
      <c r="C381">
        <v>-4.1099999999999994</v>
      </c>
      <c r="D381">
        <v>-5.2900000000000063</v>
      </c>
      <c r="E381">
        <v>-10.820000000000009</v>
      </c>
    </row>
    <row r="382" spans="2:5" x14ac:dyDescent="0.25">
      <c r="B382">
        <v>1283.5</v>
      </c>
      <c r="C382">
        <v>-4.1200000000000054</v>
      </c>
      <c r="D382">
        <v>-5.3100000000000014</v>
      </c>
      <c r="E382">
        <v>-10.51000000000001</v>
      </c>
    </row>
    <row r="383" spans="2:5" x14ac:dyDescent="0.25">
      <c r="B383">
        <v>1284.3</v>
      </c>
      <c r="C383">
        <v>-4.1400000000000006</v>
      </c>
      <c r="D383">
        <v>-5.3100000000000014</v>
      </c>
      <c r="E383">
        <v>-10.47</v>
      </c>
    </row>
    <row r="384" spans="2:5" x14ac:dyDescent="0.25">
      <c r="B384">
        <v>1285</v>
      </c>
      <c r="C384">
        <v>-4.1700000000000017</v>
      </c>
      <c r="D384">
        <v>-5.3400000000000016</v>
      </c>
      <c r="E384">
        <v>-10.6</v>
      </c>
    </row>
    <row r="385" spans="2:5" x14ac:dyDescent="0.25">
      <c r="B385">
        <v>1285.8</v>
      </c>
      <c r="C385">
        <v>-4.2000000000000028</v>
      </c>
      <c r="D385">
        <v>-5.4000000000000057</v>
      </c>
      <c r="E385">
        <v>-10.39</v>
      </c>
    </row>
    <row r="386" spans="2:5" x14ac:dyDescent="0.25">
      <c r="B386">
        <v>1286.5</v>
      </c>
      <c r="C386">
        <v>-4.1599999999999966</v>
      </c>
      <c r="D386">
        <v>-5.4199999999999884</v>
      </c>
      <c r="E386">
        <v>-10.28999999999999</v>
      </c>
    </row>
    <row r="387" spans="2:5" x14ac:dyDescent="0.25">
      <c r="B387">
        <v>1287.3</v>
      </c>
      <c r="C387">
        <v>-4.2000000000000028</v>
      </c>
      <c r="D387">
        <v>-5.4099999999999966</v>
      </c>
      <c r="E387">
        <v>-10.09</v>
      </c>
    </row>
    <row r="388" spans="2:5" x14ac:dyDescent="0.25">
      <c r="B388">
        <v>1288</v>
      </c>
      <c r="C388">
        <v>-4.1700000000000017</v>
      </c>
      <c r="D388">
        <v>-5.4500000000000028</v>
      </c>
      <c r="E388">
        <v>-10.19</v>
      </c>
    </row>
    <row r="389" spans="2:5" x14ac:dyDescent="0.25">
      <c r="B389">
        <v>1288.8</v>
      </c>
      <c r="C389">
        <v>-4.2000000000000028</v>
      </c>
      <c r="D389">
        <v>-5.5</v>
      </c>
      <c r="E389">
        <v>-10.14</v>
      </c>
    </row>
    <row r="390" spans="2:5" x14ac:dyDescent="0.25">
      <c r="B390">
        <v>1289.5</v>
      </c>
      <c r="C390">
        <v>-4.1600000000000099</v>
      </c>
      <c r="D390">
        <v>-5.460000000000008</v>
      </c>
      <c r="E390">
        <v>-10.18000000000001</v>
      </c>
    </row>
    <row r="391" spans="2:5" x14ac:dyDescent="0.25">
      <c r="B391">
        <v>1290.3</v>
      </c>
      <c r="C391">
        <v>-4.1700000000000017</v>
      </c>
      <c r="D391">
        <v>-5.5099999999999909</v>
      </c>
      <c r="E391">
        <v>-9.9099999999999984</v>
      </c>
    </row>
    <row r="392" spans="2:5" x14ac:dyDescent="0.25">
      <c r="B392">
        <v>1291</v>
      </c>
      <c r="C392">
        <v>-4.2000000000000028</v>
      </c>
      <c r="D392">
        <v>-5.519999999999996</v>
      </c>
      <c r="E392">
        <v>-9.69</v>
      </c>
    </row>
    <row r="393" spans="2:5" x14ac:dyDescent="0.25">
      <c r="B393">
        <v>1291.8</v>
      </c>
      <c r="C393">
        <v>-4.1800000000000068</v>
      </c>
      <c r="D393">
        <v>-5.5800000000000116</v>
      </c>
      <c r="E393">
        <v>-9.9100000000000108</v>
      </c>
    </row>
    <row r="394" spans="2:5" x14ac:dyDescent="0.25">
      <c r="B394">
        <v>1292.5</v>
      </c>
      <c r="C394">
        <v>-4.1200000000000054</v>
      </c>
      <c r="D394">
        <v>-5.5600000000000014</v>
      </c>
      <c r="E394">
        <v>-9.7800000000000011</v>
      </c>
    </row>
    <row r="395" spans="2:5" x14ac:dyDescent="0.25">
      <c r="B395">
        <v>1293.3</v>
      </c>
      <c r="C395">
        <v>-4.1400000000000006</v>
      </c>
      <c r="D395">
        <v>-5.5900000000000016</v>
      </c>
      <c r="E395">
        <v>-9.8400000000000034</v>
      </c>
    </row>
    <row r="396" spans="2:5" x14ac:dyDescent="0.25">
      <c r="B396">
        <v>1294</v>
      </c>
      <c r="C396">
        <v>-4.1800000000000068</v>
      </c>
      <c r="D396">
        <v>-5.6099999999999977</v>
      </c>
      <c r="E396">
        <v>-9.7900000000000045</v>
      </c>
    </row>
    <row r="397" spans="2:5" x14ac:dyDescent="0.25">
      <c r="B397">
        <v>1294.8</v>
      </c>
      <c r="C397">
        <v>-4.1000000000000094</v>
      </c>
      <c r="D397">
        <v>-5.6700000000000017</v>
      </c>
      <c r="E397">
        <v>-9.6000000000000085</v>
      </c>
    </row>
    <row r="398" spans="2:5" x14ac:dyDescent="0.25">
      <c r="B398">
        <v>1295.5</v>
      </c>
      <c r="C398">
        <v>-4.1099999999999994</v>
      </c>
      <c r="D398">
        <v>-5.6899999999999977</v>
      </c>
      <c r="E398">
        <v>-9.5099999999999945</v>
      </c>
    </row>
    <row r="399" spans="2:5" x14ac:dyDescent="0.25">
      <c r="B399">
        <v>1296.3</v>
      </c>
      <c r="C399">
        <v>-4.0999999999999943</v>
      </c>
      <c r="D399">
        <v>-5.7000000000000028</v>
      </c>
      <c r="E399">
        <v>-9.4700000000000042</v>
      </c>
    </row>
    <row r="400" spans="2:5" x14ac:dyDescent="0.25">
      <c r="B400">
        <v>1297</v>
      </c>
      <c r="C400">
        <v>-4.0700000000000074</v>
      </c>
      <c r="D400">
        <v>-5.74000000000001</v>
      </c>
      <c r="E400">
        <v>-9.4200000000000017</v>
      </c>
    </row>
    <row r="401" spans="2:5" x14ac:dyDescent="0.25">
      <c r="B401">
        <v>1297.8</v>
      </c>
      <c r="C401">
        <v>-4.0499999999999972</v>
      </c>
      <c r="D401">
        <v>-5.7000000000000028</v>
      </c>
      <c r="E401">
        <v>-9.2700000000000102</v>
      </c>
    </row>
    <row r="402" spans="2:5" x14ac:dyDescent="0.25">
      <c r="B402">
        <v>1298.5</v>
      </c>
      <c r="C402">
        <v>-4.0300000000000011</v>
      </c>
      <c r="D402">
        <v>-5.7099999999999937</v>
      </c>
      <c r="E402">
        <v>-9.36</v>
      </c>
    </row>
    <row r="403" spans="2:5" x14ac:dyDescent="0.25">
      <c r="B403">
        <v>1299.3</v>
      </c>
      <c r="C403">
        <v>-4</v>
      </c>
      <c r="D403">
        <v>-5.7600000000000051</v>
      </c>
      <c r="E403">
        <v>-9.19</v>
      </c>
    </row>
    <row r="404" spans="2:5" x14ac:dyDescent="0.25">
      <c r="B404">
        <v>1300</v>
      </c>
      <c r="C404">
        <v>-3.9799999999999889</v>
      </c>
      <c r="D404">
        <v>-5.8100000000000014</v>
      </c>
      <c r="E404">
        <v>-9.2000000000000011</v>
      </c>
    </row>
    <row r="405" spans="2:5" x14ac:dyDescent="0.25">
      <c r="B405">
        <v>1300.8</v>
      </c>
      <c r="C405">
        <v>-3.9799999999999889</v>
      </c>
      <c r="D405">
        <v>-5.8299999999999974</v>
      </c>
      <c r="E405">
        <v>-9.0899999999999892</v>
      </c>
    </row>
    <row r="406" spans="2:5" x14ac:dyDescent="0.25">
      <c r="B406">
        <v>1301.5</v>
      </c>
      <c r="C406">
        <v>-3.9000000000000061</v>
      </c>
      <c r="D406">
        <v>-5.8200000000000056</v>
      </c>
      <c r="E406">
        <v>-9.1700000000000017</v>
      </c>
    </row>
    <row r="407" spans="2:5" x14ac:dyDescent="0.25">
      <c r="B407">
        <v>1302.3</v>
      </c>
      <c r="C407">
        <v>-3.9200000000000021</v>
      </c>
      <c r="D407">
        <v>-5.7800000000000011</v>
      </c>
      <c r="E407">
        <v>-9.11</v>
      </c>
    </row>
    <row r="408" spans="2:5" x14ac:dyDescent="0.25">
      <c r="B408">
        <v>1303</v>
      </c>
      <c r="C408">
        <v>-3.8800000000000101</v>
      </c>
      <c r="D408">
        <v>-5.8300000000000116</v>
      </c>
      <c r="E408">
        <v>-8.9500000000000028</v>
      </c>
    </row>
    <row r="409" spans="2:5" x14ac:dyDescent="0.25">
      <c r="B409">
        <v>1303.8</v>
      </c>
      <c r="C409">
        <v>-3.8699999999999899</v>
      </c>
      <c r="D409">
        <v>-5.7999999999999972</v>
      </c>
      <c r="E409">
        <v>-8.9799999999999898</v>
      </c>
    </row>
    <row r="410" spans="2:5" x14ac:dyDescent="0.25">
      <c r="B410">
        <v>1304.5</v>
      </c>
      <c r="C410">
        <v>-3.840000000000003</v>
      </c>
      <c r="D410">
        <v>-5.8199999999999923</v>
      </c>
      <c r="E410">
        <v>-8.7800000000000011</v>
      </c>
    </row>
    <row r="411" spans="2:5" x14ac:dyDescent="0.25">
      <c r="B411">
        <v>1305.3</v>
      </c>
      <c r="C411">
        <v>-3.7900000000000071</v>
      </c>
      <c r="D411">
        <v>-5.8700000000000054</v>
      </c>
      <c r="E411">
        <v>-8.7800000000000011</v>
      </c>
    </row>
    <row r="412" spans="2:5" x14ac:dyDescent="0.25">
      <c r="B412">
        <v>1306</v>
      </c>
      <c r="C412">
        <v>-3.75</v>
      </c>
      <c r="D412">
        <v>-5.8599999999999977</v>
      </c>
      <c r="E412">
        <v>-8.7599999999999945</v>
      </c>
    </row>
    <row r="413" spans="2:5" x14ac:dyDescent="0.25">
      <c r="B413">
        <v>1306.8</v>
      </c>
      <c r="C413">
        <v>-3.7399999999999949</v>
      </c>
      <c r="D413">
        <v>-5.9099999999999966</v>
      </c>
      <c r="E413">
        <v>-8.89</v>
      </c>
    </row>
    <row r="414" spans="2:5" x14ac:dyDescent="0.25">
      <c r="B414">
        <v>1307.5</v>
      </c>
      <c r="C414">
        <v>-3.6899999999999982</v>
      </c>
      <c r="D414">
        <v>-5.9300000000000068</v>
      </c>
      <c r="E414">
        <v>-8.69</v>
      </c>
    </row>
    <row r="415" spans="2:5" x14ac:dyDescent="0.25">
      <c r="B415">
        <v>1308.3</v>
      </c>
      <c r="C415">
        <v>-3.6599999999999961</v>
      </c>
      <c r="D415">
        <v>-5.9399999999999977</v>
      </c>
      <c r="E415">
        <v>-8.7399999999999967</v>
      </c>
    </row>
    <row r="416" spans="2:5" x14ac:dyDescent="0.25">
      <c r="B416">
        <v>1309</v>
      </c>
      <c r="C416">
        <v>-3.609999999999999</v>
      </c>
      <c r="D416">
        <v>-5.9200000000000017</v>
      </c>
      <c r="E416">
        <v>-8.6900000000000137</v>
      </c>
    </row>
    <row r="417" spans="2:5" x14ac:dyDescent="0.25">
      <c r="B417">
        <v>1309.8</v>
      </c>
      <c r="C417">
        <v>-3.609999999999999</v>
      </c>
      <c r="D417">
        <v>-5.9699999999999989</v>
      </c>
      <c r="E417">
        <v>-8.680000000000005</v>
      </c>
    </row>
    <row r="418" spans="2:5" x14ac:dyDescent="0.25">
      <c r="B418">
        <v>1310.5</v>
      </c>
      <c r="C418">
        <v>-3.590000000000003</v>
      </c>
      <c r="D418">
        <v>-5.980000000000004</v>
      </c>
      <c r="E418">
        <v>-8.6399999999999988</v>
      </c>
    </row>
    <row r="419" spans="2:5" x14ac:dyDescent="0.25">
      <c r="B419">
        <v>1311.3</v>
      </c>
      <c r="C419">
        <v>-3.5700000000000069</v>
      </c>
      <c r="D419">
        <v>-5.980000000000004</v>
      </c>
      <c r="E419">
        <v>-8.6200000000000028</v>
      </c>
    </row>
    <row r="420" spans="2:5" x14ac:dyDescent="0.25">
      <c r="B420">
        <v>1312</v>
      </c>
      <c r="C420">
        <v>-3.5599999999999881</v>
      </c>
      <c r="D420">
        <v>-6.019999999999996</v>
      </c>
      <c r="E420">
        <v>-8.6799999999999944</v>
      </c>
    </row>
    <row r="421" spans="2:5" x14ac:dyDescent="0.25">
      <c r="B421">
        <v>1312.8</v>
      </c>
      <c r="C421">
        <v>-3.5099999999999909</v>
      </c>
      <c r="D421">
        <v>-5.9899999999999949</v>
      </c>
      <c r="E421">
        <v>-8.7200000000000024</v>
      </c>
    </row>
    <row r="422" spans="2:5" x14ac:dyDescent="0.25">
      <c r="B422">
        <v>1313.5</v>
      </c>
      <c r="C422">
        <v>-3.5099999999999909</v>
      </c>
      <c r="D422">
        <v>-6.0099999999999909</v>
      </c>
      <c r="E422">
        <v>-8.75</v>
      </c>
    </row>
    <row r="423" spans="2:5" x14ac:dyDescent="0.25">
      <c r="B423">
        <v>1314.3</v>
      </c>
      <c r="C423">
        <v>-3.4599999999999942</v>
      </c>
      <c r="D423">
        <v>-6.0100000000000051</v>
      </c>
      <c r="E423">
        <v>-8.6299999999999972</v>
      </c>
    </row>
    <row r="424" spans="2:5" x14ac:dyDescent="0.25">
      <c r="B424">
        <v>1315</v>
      </c>
      <c r="C424">
        <v>-3.5</v>
      </c>
      <c r="D424">
        <v>-6.0899999999999901</v>
      </c>
      <c r="E424">
        <v>-8.7399999999999967</v>
      </c>
    </row>
    <row r="425" spans="2:5" x14ac:dyDescent="0.25">
      <c r="B425">
        <v>1315.8</v>
      </c>
      <c r="C425">
        <v>-3.4300000000000068</v>
      </c>
      <c r="D425">
        <v>-6</v>
      </c>
      <c r="E425">
        <v>-8.7300000000000022</v>
      </c>
    </row>
    <row r="426" spans="2:5" x14ac:dyDescent="0.25">
      <c r="B426">
        <v>1316.5</v>
      </c>
      <c r="C426">
        <v>-3.4299999999999931</v>
      </c>
      <c r="D426">
        <v>-6.0699999999999923</v>
      </c>
      <c r="E426">
        <v>-8.8100000000000023</v>
      </c>
    </row>
    <row r="427" spans="2:5" x14ac:dyDescent="0.25">
      <c r="B427">
        <v>1317.3</v>
      </c>
      <c r="C427">
        <v>-3.409999999999997</v>
      </c>
      <c r="D427">
        <v>-6.0600000000000014</v>
      </c>
      <c r="E427">
        <v>-8.7400000000000073</v>
      </c>
    </row>
    <row r="428" spans="2:5" x14ac:dyDescent="0.25">
      <c r="B428">
        <v>1318</v>
      </c>
      <c r="C428">
        <v>-3.3700000000000041</v>
      </c>
      <c r="D428">
        <v>-6.0600000000000014</v>
      </c>
      <c r="E428">
        <v>-8.710000000000008</v>
      </c>
    </row>
    <row r="429" spans="2:5" x14ac:dyDescent="0.25">
      <c r="B429">
        <v>1318.8</v>
      </c>
      <c r="C429">
        <v>-3.3700000000000041</v>
      </c>
      <c r="D429">
        <v>-6.0600000000000014</v>
      </c>
      <c r="E429">
        <v>-8.7600000000000051</v>
      </c>
    </row>
    <row r="430" spans="2:5" x14ac:dyDescent="0.25">
      <c r="B430">
        <v>1319.5</v>
      </c>
      <c r="C430">
        <v>-3.359999999999999</v>
      </c>
      <c r="D430">
        <v>-6.0600000000000014</v>
      </c>
      <c r="E430">
        <v>-8.7800000000000011</v>
      </c>
    </row>
    <row r="431" spans="2:5" x14ac:dyDescent="0.25">
      <c r="B431">
        <v>1320.3</v>
      </c>
      <c r="C431">
        <v>-3.3700000000000041</v>
      </c>
      <c r="D431">
        <v>-6.1099999999999994</v>
      </c>
      <c r="E431">
        <v>-8.7999999999999972</v>
      </c>
    </row>
    <row r="432" spans="2:5" x14ac:dyDescent="0.25">
      <c r="B432">
        <v>1321</v>
      </c>
      <c r="C432">
        <v>-3.359999999999999</v>
      </c>
      <c r="D432">
        <v>-6.1400000000000006</v>
      </c>
      <c r="E432">
        <v>-8.8300000000000018</v>
      </c>
    </row>
    <row r="433" spans="2:5" x14ac:dyDescent="0.25">
      <c r="B433">
        <v>1321.8</v>
      </c>
      <c r="C433">
        <v>-3.2999999999999972</v>
      </c>
      <c r="D433">
        <v>-6.0799999999999983</v>
      </c>
      <c r="E433">
        <v>-8.7000000000000011</v>
      </c>
    </row>
    <row r="434" spans="2:5" x14ac:dyDescent="0.25">
      <c r="B434">
        <v>1322.5</v>
      </c>
      <c r="C434">
        <v>-3.2900000000000071</v>
      </c>
      <c r="D434">
        <v>-6.0999999999999943</v>
      </c>
      <c r="E434">
        <v>-8.7000000000000011</v>
      </c>
    </row>
    <row r="435" spans="2:5" x14ac:dyDescent="0.25">
      <c r="B435">
        <v>1323.3</v>
      </c>
      <c r="C435">
        <v>-3.25</v>
      </c>
      <c r="D435">
        <v>-6.0899999999999901</v>
      </c>
      <c r="E435">
        <v>-8.7399999999999967</v>
      </c>
    </row>
    <row r="436" spans="2:5" x14ac:dyDescent="0.25">
      <c r="B436">
        <v>1324</v>
      </c>
      <c r="C436">
        <v>-3.230000000000004</v>
      </c>
      <c r="D436">
        <v>-6.0700000000000074</v>
      </c>
      <c r="E436">
        <v>-8.7300000000000022</v>
      </c>
    </row>
    <row r="437" spans="2:5" x14ac:dyDescent="0.25">
      <c r="B437">
        <v>1324.8</v>
      </c>
      <c r="C437">
        <v>-3.2099999999999942</v>
      </c>
      <c r="D437">
        <v>-6.0999999999999943</v>
      </c>
      <c r="E437">
        <v>-8.69</v>
      </c>
    </row>
    <row r="438" spans="2:5" x14ac:dyDescent="0.25">
      <c r="B438">
        <v>1325.5</v>
      </c>
      <c r="C438">
        <v>-3.2000000000000028</v>
      </c>
      <c r="D438">
        <v>-6.0600000000000014</v>
      </c>
      <c r="E438">
        <v>-8.7099999999999955</v>
      </c>
    </row>
    <row r="439" spans="2:5" x14ac:dyDescent="0.25">
      <c r="B439">
        <v>1326.3</v>
      </c>
      <c r="C439">
        <v>-3.2099999999999942</v>
      </c>
      <c r="D439">
        <v>-6.019999999999996</v>
      </c>
      <c r="E439">
        <v>-8.69</v>
      </c>
    </row>
    <row r="440" spans="2:5" x14ac:dyDescent="0.25">
      <c r="B440">
        <v>1327</v>
      </c>
      <c r="C440">
        <v>-3.2000000000000028</v>
      </c>
      <c r="D440">
        <v>-5.99000000000001</v>
      </c>
      <c r="E440">
        <v>-8.86</v>
      </c>
    </row>
    <row r="441" spans="2:5" x14ac:dyDescent="0.25">
      <c r="B441">
        <v>1327.8</v>
      </c>
      <c r="C441">
        <v>-3.1800000000000068</v>
      </c>
      <c r="D441">
        <v>-6.0900000000000016</v>
      </c>
      <c r="E441">
        <v>-8.75</v>
      </c>
    </row>
    <row r="442" spans="2:5" x14ac:dyDescent="0.25">
      <c r="B442">
        <v>1328.5</v>
      </c>
      <c r="C442">
        <v>-3.230000000000004</v>
      </c>
      <c r="D442">
        <v>-6.1200000000000054</v>
      </c>
      <c r="E442">
        <v>-8.7099999999999955</v>
      </c>
    </row>
    <row r="443" spans="2:5" x14ac:dyDescent="0.25">
      <c r="B443">
        <v>1329.3</v>
      </c>
      <c r="C443">
        <v>-3.1700000000000021</v>
      </c>
      <c r="D443">
        <v>-6.1200000000000054</v>
      </c>
      <c r="E443">
        <v>-8.7099999999999955</v>
      </c>
    </row>
    <row r="444" spans="2:5" x14ac:dyDescent="0.25">
      <c r="B444">
        <v>1330</v>
      </c>
      <c r="C444">
        <v>-3.1899999999999982</v>
      </c>
      <c r="D444">
        <v>-6.1099999999999994</v>
      </c>
      <c r="E444">
        <v>-8.7599999999999945</v>
      </c>
    </row>
    <row r="445" spans="2:5" x14ac:dyDescent="0.25">
      <c r="B445">
        <v>1330.8</v>
      </c>
      <c r="C445">
        <v>-3.2000000000000028</v>
      </c>
      <c r="D445">
        <v>-6.1099999999999994</v>
      </c>
      <c r="E445">
        <v>-8.7600000000000051</v>
      </c>
    </row>
    <row r="446" spans="2:5" x14ac:dyDescent="0.25">
      <c r="B446">
        <v>1331.5</v>
      </c>
      <c r="C446">
        <v>-3.1899999999999982</v>
      </c>
      <c r="D446">
        <v>-6.1099999999999994</v>
      </c>
      <c r="E446">
        <v>-8.7300000000000022</v>
      </c>
    </row>
    <row r="447" spans="2:5" x14ac:dyDescent="0.25">
      <c r="B447">
        <v>1332.3</v>
      </c>
      <c r="C447">
        <v>-3.1799999999999931</v>
      </c>
      <c r="D447">
        <v>-6.1199999999999886</v>
      </c>
      <c r="E447">
        <v>-8.6399999999999864</v>
      </c>
    </row>
    <row r="448" spans="2:5" x14ac:dyDescent="0.25">
      <c r="B448">
        <v>1333</v>
      </c>
      <c r="C448">
        <v>-3.1899999999999982</v>
      </c>
      <c r="D448">
        <v>-6.1300000000000097</v>
      </c>
      <c r="E448">
        <v>-8.75</v>
      </c>
    </row>
    <row r="449" spans="2:5" x14ac:dyDescent="0.25">
      <c r="B449">
        <v>1333.8</v>
      </c>
      <c r="C449">
        <v>-3.1899999999999982</v>
      </c>
      <c r="D449">
        <v>-6.1400000000000006</v>
      </c>
      <c r="E449">
        <v>-8.7699999999999978</v>
      </c>
    </row>
    <row r="450" spans="2:5" x14ac:dyDescent="0.25">
      <c r="B450">
        <v>1334.5</v>
      </c>
      <c r="C450">
        <v>-3.1899999999999982</v>
      </c>
      <c r="D450">
        <v>-6.1600000000000099</v>
      </c>
      <c r="E450">
        <v>-8.8200000000000074</v>
      </c>
    </row>
    <row r="451" spans="2:5" x14ac:dyDescent="0.25">
      <c r="B451">
        <v>1335.3</v>
      </c>
      <c r="C451">
        <v>-3.1899999999999982</v>
      </c>
      <c r="D451">
        <v>-6.1299999999999946</v>
      </c>
      <c r="E451">
        <v>-8.7099999999999955</v>
      </c>
    </row>
    <row r="452" spans="2:5" x14ac:dyDescent="0.25">
      <c r="B452">
        <v>1336</v>
      </c>
      <c r="C452">
        <v>-3.210000000000008</v>
      </c>
      <c r="D452">
        <v>-6.1600000000000099</v>
      </c>
      <c r="E452">
        <v>-8.75</v>
      </c>
    </row>
    <row r="453" spans="2:5" x14ac:dyDescent="0.25">
      <c r="B453">
        <v>1336.8</v>
      </c>
      <c r="C453">
        <v>-3.1800000000000068</v>
      </c>
      <c r="D453">
        <v>-6.190000000000011</v>
      </c>
      <c r="E453">
        <v>-8.75</v>
      </c>
    </row>
    <row r="454" spans="2:5" x14ac:dyDescent="0.25">
      <c r="B454">
        <v>1337.5</v>
      </c>
      <c r="C454">
        <v>-3.2200000000000131</v>
      </c>
      <c r="D454">
        <v>-6.2000000000000028</v>
      </c>
      <c r="E454">
        <v>-8.680000000000005</v>
      </c>
    </row>
    <row r="455" spans="2:5" x14ac:dyDescent="0.25">
      <c r="B455">
        <v>1338.3</v>
      </c>
      <c r="C455">
        <v>-3.210000000000008</v>
      </c>
      <c r="D455">
        <v>-6.210000000000008</v>
      </c>
      <c r="E455">
        <v>-8.7000000000000011</v>
      </c>
    </row>
    <row r="456" spans="2:5" x14ac:dyDescent="0.25">
      <c r="B456">
        <v>1339</v>
      </c>
      <c r="C456">
        <v>-3.2199999999999989</v>
      </c>
      <c r="D456">
        <v>-6.2399999999999949</v>
      </c>
      <c r="E456">
        <v>-8.7299999999999898</v>
      </c>
    </row>
    <row r="457" spans="2:5" x14ac:dyDescent="0.25">
      <c r="B457">
        <v>1339.8</v>
      </c>
      <c r="C457">
        <v>-3.230000000000004</v>
      </c>
      <c r="D457">
        <v>-6.24000000000001</v>
      </c>
      <c r="E457">
        <v>-8.7000000000000011</v>
      </c>
    </row>
    <row r="458" spans="2:5" x14ac:dyDescent="0.25">
      <c r="B458">
        <v>1340.5</v>
      </c>
      <c r="C458">
        <v>-3.2199999999999989</v>
      </c>
      <c r="D458">
        <v>-6.210000000000008</v>
      </c>
      <c r="E458">
        <v>-8.7400000000000073</v>
      </c>
    </row>
    <row r="459" spans="2:5" x14ac:dyDescent="0.25">
      <c r="B459">
        <v>1341.3</v>
      </c>
      <c r="C459">
        <v>-3.2199999999999989</v>
      </c>
      <c r="D459">
        <v>-6.1799999999999926</v>
      </c>
      <c r="E459">
        <v>-8.61</v>
      </c>
    </row>
    <row r="460" spans="2:5" x14ac:dyDescent="0.25">
      <c r="B460">
        <v>1342</v>
      </c>
      <c r="C460">
        <v>-3.2000000000000028</v>
      </c>
      <c r="D460">
        <v>-6.1899999999999977</v>
      </c>
      <c r="E460">
        <v>-8.7099999999999955</v>
      </c>
    </row>
    <row r="461" spans="2:5" x14ac:dyDescent="0.25">
      <c r="B461">
        <v>1342.8</v>
      </c>
      <c r="C461">
        <v>-3.230000000000004</v>
      </c>
      <c r="D461">
        <v>-6.1800000000000068</v>
      </c>
      <c r="E461">
        <v>-8.6299999999999972</v>
      </c>
    </row>
    <row r="462" spans="2:5" x14ac:dyDescent="0.25">
      <c r="B462">
        <v>1343.5</v>
      </c>
      <c r="C462">
        <v>-3.2199999999999989</v>
      </c>
      <c r="D462">
        <v>-6.2099999999999937</v>
      </c>
      <c r="E462">
        <v>-8.75</v>
      </c>
    </row>
    <row r="463" spans="2:5" x14ac:dyDescent="0.25">
      <c r="B463">
        <v>1344.3</v>
      </c>
      <c r="C463">
        <v>-3.2199999999999989</v>
      </c>
      <c r="D463">
        <v>-6.230000000000004</v>
      </c>
      <c r="E463">
        <v>-8.7400000000000073</v>
      </c>
    </row>
    <row r="464" spans="2:5" x14ac:dyDescent="0.25">
      <c r="B464">
        <v>1345</v>
      </c>
      <c r="C464">
        <v>-3.25</v>
      </c>
      <c r="D464">
        <v>-6.2200000000000122</v>
      </c>
      <c r="E464">
        <v>-8.7000000000000011</v>
      </c>
    </row>
    <row r="465" spans="2:5" x14ac:dyDescent="0.25">
      <c r="B465">
        <v>1345.8</v>
      </c>
      <c r="C465">
        <v>-3.289999999999992</v>
      </c>
      <c r="D465">
        <v>-6.289999999999992</v>
      </c>
      <c r="E465">
        <v>-8.8100000000000023</v>
      </c>
    </row>
    <row r="466" spans="2:5" x14ac:dyDescent="0.25">
      <c r="B466">
        <v>1346.5</v>
      </c>
      <c r="C466">
        <v>-3.289999999999992</v>
      </c>
      <c r="D466">
        <v>-6.2599999999999909</v>
      </c>
      <c r="E466">
        <v>-8.8799999999999972</v>
      </c>
    </row>
    <row r="467" spans="2:5" x14ac:dyDescent="0.25">
      <c r="B467">
        <v>1347.3</v>
      </c>
      <c r="C467">
        <v>-3.3199999999999932</v>
      </c>
      <c r="D467">
        <v>-6.2800000000000011</v>
      </c>
      <c r="E467">
        <v>-8.86</v>
      </c>
    </row>
    <row r="468" spans="2:5" x14ac:dyDescent="0.25">
      <c r="B468">
        <v>1348</v>
      </c>
      <c r="C468">
        <v>-3.3499999999999939</v>
      </c>
      <c r="D468">
        <v>-6.269999999999996</v>
      </c>
      <c r="E468">
        <v>-8.9700000000000042</v>
      </c>
    </row>
    <row r="469" spans="2:5" x14ac:dyDescent="0.25">
      <c r="B469">
        <v>1348.8</v>
      </c>
      <c r="C469">
        <v>-3.3200000000000069</v>
      </c>
      <c r="D469">
        <v>-6.2800000000000011</v>
      </c>
      <c r="E469">
        <v>-8.94</v>
      </c>
    </row>
    <row r="470" spans="2:5" x14ac:dyDescent="0.25">
      <c r="B470">
        <v>1349.5</v>
      </c>
      <c r="C470">
        <v>-3.3200000000000069</v>
      </c>
      <c r="D470">
        <v>-6.2600000000000051</v>
      </c>
      <c r="E470">
        <v>-9.0600000000000023</v>
      </c>
    </row>
    <row r="471" spans="2:5" x14ac:dyDescent="0.25">
      <c r="B471">
        <v>1350.3</v>
      </c>
      <c r="C471">
        <v>-3.3499999999999939</v>
      </c>
      <c r="D471">
        <v>-6.2999999999999972</v>
      </c>
      <c r="E471">
        <v>-8.9899999999999984</v>
      </c>
    </row>
    <row r="472" spans="2:5" x14ac:dyDescent="0.25">
      <c r="B472">
        <v>1351</v>
      </c>
      <c r="C472">
        <v>-3.3700000000000041</v>
      </c>
      <c r="D472">
        <v>-6.2700000000000102</v>
      </c>
      <c r="E472">
        <v>-9.0800000000000125</v>
      </c>
    </row>
    <row r="473" spans="2:5" x14ac:dyDescent="0.25">
      <c r="B473">
        <v>1351.8</v>
      </c>
      <c r="C473">
        <v>-3.409999999999997</v>
      </c>
      <c r="D473">
        <v>-6.289999999999992</v>
      </c>
      <c r="E473">
        <v>-9.0899999999999892</v>
      </c>
    </row>
    <row r="474" spans="2:5" x14ac:dyDescent="0.25">
      <c r="B474">
        <v>1352.5</v>
      </c>
      <c r="C474">
        <v>-3.4200000000000021</v>
      </c>
      <c r="D474">
        <v>-6.289999999999992</v>
      </c>
      <c r="E474">
        <v>-9.2599999999999945</v>
      </c>
    </row>
    <row r="475" spans="2:5" x14ac:dyDescent="0.25">
      <c r="B475">
        <v>1353.3</v>
      </c>
      <c r="C475">
        <v>-3.4500000000000028</v>
      </c>
      <c r="D475">
        <v>-6.2900000000000063</v>
      </c>
      <c r="E475">
        <v>-9.2000000000000011</v>
      </c>
    </row>
    <row r="476" spans="2:5" x14ac:dyDescent="0.25">
      <c r="B476">
        <v>1354</v>
      </c>
      <c r="C476">
        <v>-3.4699999999999989</v>
      </c>
      <c r="D476">
        <v>-6.3700000000000054</v>
      </c>
      <c r="E476">
        <v>-9.4800000000000022</v>
      </c>
    </row>
    <row r="477" spans="2:5" x14ac:dyDescent="0.25">
      <c r="B477">
        <v>1354.8</v>
      </c>
      <c r="C477">
        <v>-3.5600000000000032</v>
      </c>
      <c r="D477">
        <v>-6.3599999999999977</v>
      </c>
      <c r="E477">
        <v>-9.4500000000000028</v>
      </c>
    </row>
    <row r="478" spans="2:5" x14ac:dyDescent="0.25">
      <c r="B478">
        <v>1355.5</v>
      </c>
      <c r="C478">
        <v>-3.5300000000000011</v>
      </c>
      <c r="D478">
        <v>-6.3599999999999977</v>
      </c>
      <c r="E478">
        <v>-9.4700000000000042</v>
      </c>
    </row>
    <row r="479" spans="2:5" x14ac:dyDescent="0.25">
      <c r="B479">
        <v>1356.3</v>
      </c>
      <c r="C479">
        <v>-3.5600000000000032</v>
      </c>
      <c r="D479">
        <v>-6.4200000000000017</v>
      </c>
      <c r="E479">
        <v>-9.3700000000000045</v>
      </c>
    </row>
    <row r="480" spans="2:5" x14ac:dyDescent="0.25">
      <c r="B480">
        <v>1357</v>
      </c>
      <c r="C480">
        <v>-3.5699999999999932</v>
      </c>
      <c r="D480">
        <v>-6.4299999999999926</v>
      </c>
      <c r="E480">
        <v>-9.5699999999999967</v>
      </c>
    </row>
    <row r="481" spans="2:5" x14ac:dyDescent="0.25">
      <c r="B481">
        <v>1357.8</v>
      </c>
      <c r="C481">
        <v>-3.5899999999999892</v>
      </c>
      <c r="D481">
        <v>-6.3599999999999977</v>
      </c>
      <c r="E481">
        <v>-9.5299999999999887</v>
      </c>
    </row>
    <row r="482" spans="2:5" x14ac:dyDescent="0.25">
      <c r="B482">
        <v>1358.5</v>
      </c>
      <c r="C482">
        <v>-3.609999999999999</v>
      </c>
      <c r="D482">
        <v>-6.4300000000000068</v>
      </c>
      <c r="E482">
        <v>-9.6399999999999988</v>
      </c>
    </row>
    <row r="483" spans="2:5" x14ac:dyDescent="0.25">
      <c r="B483">
        <v>1359.3</v>
      </c>
      <c r="C483">
        <v>-3.629999999999995</v>
      </c>
      <c r="D483">
        <v>-6.4099999999999966</v>
      </c>
      <c r="E483">
        <v>-9.69</v>
      </c>
    </row>
    <row r="484" spans="2:5" x14ac:dyDescent="0.25">
      <c r="B484">
        <v>1360</v>
      </c>
      <c r="C484">
        <v>-3.6799999999999931</v>
      </c>
      <c r="D484">
        <v>-6.4699999999999989</v>
      </c>
      <c r="E484">
        <v>-9.5899999999999892</v>
      </c>
    </row>
    <row r="485" spans="2:5" x14ac:dyDescent="0.25">
      <c r="B485">
        <v>1360.8</v>
      </c>
      <c r="C485">
        <v>-3.75</v>
      </c>
      <c r="D485">
        <v>-6.5699999999999923</v>
      </c>
      <c r="E485">
        <v>-9.7699999999999978</v>
      </c>
    </row>
    <row r="486" spans="2:5" x14ac:dyDescent="0.25">
      <c r="B486">
        <v>1361.5</v>
      </c>
      <c r="C486">
        <v>-3.7800000000000011</v>
      </c>
      <c r="D486">
        <v>-6.5499999999999972</v>
      </c>
      <c r="E486">
        <v>-9.8100000000000023</v>
      </c>
    </row>
    <row r="487" spans="2:5" x14ac:dyDescent="0.25">
      <c r="B487">
        <v>1362.3</v>
      </c>
      <c r="C487">
        <v>-3.7399999999999949</v>
      </c>
      <c r="D487">
        <v>-6.539999999999992</v>
      </c>
      <c r="E487">
        <v>-9.7200000000000024</v>
      </c>
    </row>
    <row r="488" spans="2:5" x14ac:dyDescent="0.25">
      <c r="B488">
        <v>1363</v>
      </c>
      <c r="C488">
        <v>-3.7600000000000051</v>
      </c>
      <c r="D488">
        <v>-6.5499999999999972</v>
      </c>
      <c r="E488">
        <v>-9.7200000000000024</v>
      </c>
    </row>
    <row r="489" spans="2:5" x14ac:dyDescent="0.25">
      <c r="B489">
        <v>1363.8</v>
      </c>
      <c r="C489">
        <v>-3.7999999999999972</v>
      </c>
      <c r="D489">
        <v>-6.5799999999999983</v>
      </c>
      <c r="E489">
        <v>-9.8100000000000023</v>
      </c>
    </row>
    <row r="490" spans="2:5" x14ac:dyDescent="0.25">
      <c r="B490">
        <v>1364.5</v>
      </c>
      <c r="C490">
        <v>-3.89</v>
      </c>
      <c r="D490">
        <v>-6.5899999999999901</v>
      </c>
      <c r="E490">
        <v>-9.7599999999999945</v>
      </c>
    </row>
    <row r="491" spans="2:5" x14ac:dyDescent="0.25">
      <c r="B491">
        <v>1365.3</v>
      </c>
      <c r="C491">
        <v>-3.840000000000003</v>
      </c>
      <c r="D491">
        <v>-6.6099999999999977</v>
      </c>
      <c r="E491">
        <v>-9.8400000000000034</v>
      </c>
    </row>
    <row r="492" spans="2:5" x14ac:dyDescent="0.25">
      <c r="B492">
        <v>1366</v>
      </c>
      <c r="C492">
        <v>-3.8700000000000041</v>
      </c>
      <c r="D492">
        <v>-6.6099999999999977</v>
      </c>
      <c r="E492">
        <v>-9.6399999999999988</v>
      </c>
    </row>
    <row r="493" spans="2:5" x14ac:dyDescent="0.25">
      <c r="B493">
        <v>1366.8</v>
      </c>
      <c r="C493">
        <v>-3.9200000000000021</v>
      </c>
      <c r="D493">
        <v>-6.6599999999999957</v>
      </c>
      <c r="E493">
        <v>-9.7399999999999967</v>
      </c>
    </row>
    <row r="494" spans="2:5" x14ac:dyDescent="0.25">
      <c r="B494">
        <v>1367.5</v>
      </c>
      <c r="C494">
        <v>-3.9399999999999982</v>
      </c>
      <c r="D494">
        <v>-6.7299999999999898</v>
      </c>
      <c r="E494">
        <v>-9.75</v>
      </c>
    </row>
    <row r="495" spans="2:5" x14ac:dyDescent="0.25">
      <c r="B495">
        <v>1368.3</v>
      </c>
      <c r="C495">
        <v>-3.9399999999999982</v>
      </c>
      <c r="D495">
        <v>-6.7000000000000028</v>
      </c>
      <c r="E495">
        <v>-9.7300000000000022</v>
      </c>
    </row>
    <row r="496" spans="2:5" x14ac:dyDescent="0.25">
      <c r="B496">
        <v>1369</v>
      </c>
      <c r="C496">
        <v>-3.9500000000000028</v>
      </c>
      <c r="D496">
        <v>-6.7399999999999949</v>
      </c>
      <c r="E496">
        <v>-9.69</v>
      </c>
    </row>
    <row r="497" spans="2:5" x14ac:dyDescent="0.25">
      <c r="B497">
        <v>1369.8</v>
      </c>
      <c r="C497">
        <v>-4.0100000000000051</v>
      </c>
      <c r="D497">
        <v>-6.7800000000000011</v>
      </c>
      <c r="E497">
        <v>-9.6000000000000085</v>
      </c>
    </row>
    <row r="498" spans="2:5" x14ac:dyDescent="0.25">
      <c r="B498">
        <v>1370.5</v>
      </c>
      <c r="C498">
        <v>-4.0300000000000011</v>
      </c>
      <c r="D498">
        <v>-6.8100000000000014</v>
      </c>
      <c r="E498">
        <v>-9.7300000000000022</v>
      </c>
    </row>
    <row r="499" spans="2:5" x14ac:dyDescent="0.25">
      <c r="B499">
        <v>1371.3</v>
      </c>
      <c r="C499">
        <v>-4.0699999999999923</v>
      </c>
      <c r="D499">
        <v>-6.789999999999992</v>
      </c>
      <c r="E499">
        <v>-9.6399999999999988</v>
      </c>
    </row>
    <row r="500" spans="2:5" x14ac:dyDescent="0.25">
      <c r="B500">
        <v>1372</v>
      </c>
      <c r="C500">
        <v>-4.0899999999999901</v>
      </c>
      <c r="D500">
        <v>-6.8799999999999963</v>
      </c>
      <c r="E500">
        <v>-9.5499999999999972</v>
      </c>
    </row>
    <row r="501" spans="2:5" x14ac:dyDescent="0.25">
      <c r="B501">
        <v>1372.8</v>
      </c>
      <c r="C501">
        <v>-4.0699999999999923</v>
      </c>
      <c r="D501">
        <v>-6.8400000000000016</v>
      </c>
      <c r="E501">
        <v>-9.5499999999999972</v>
      </c>
    </row>
    <row r="502" spans="2:5" x14ac:dyDescent="0.25">
      <c r="B502">
        <v>1373.5</v>
      </c>
      <c r="C502">
        <v>-4.1300000000000097</v>
      </c>
      <c r="D502">
        <v>-6.9000000000000057</v>
      </c>
      <c r="E502">
        <v>-9.5700000000000074</v>
      </c>
    </row>
    <row r="503" spans="2:5" x14ac:dyDescent="0.25">
      <c r="B503">
        <v>1374.3</v>
      </c>
      <c r="C503">
        <v>-4.1499999999999906</v>
      </c>
      <c r="D503">
        <v>-6.9500000000000028</v>
      </c>
      <c r="E503">
        <v>-9.5099999999999945</v>
      </c>
    </row>
    <row r="504" spans="2:5" x14ac:dyDescent="0.25">
      <c r="B504">
        <v>1375</v>
      </c>
      <c r="C504">
        <v>-4.1600000000000099</v>
      </c>
      <c r="D504">
        <v>-6.9700000000000131</v>
      </c>
      <c r="E504">
        <v>-9.4200000000000017</v>
      </c>
    </row>
    <row r="505" spans="2:5" x14ac:dyDescent="0.25">
      <c r="B505">
        <v>1375.8</v>
      </c>
      <c r="C505">
        <v>-4.2299999999999898</v>
      </c>
      <c r="D505">
        <v>-7.0999999999999943</v>
      </c>
      <c r="E505">
        <v>-9.4200000000000017</v>
      </c>
    </row>
    <row r="506" spans="2:5" x14ac:dyDescent="0.25">
      <c r="B506">
        <v>1376.5</v>
      </c>
      <c r="C506">
        <v>-4.2199999999999989</v>
      </c>
      <c r="D506">
        <v>-7.1400000000000006</v>
      </c>
      <c r="E506">
        <v>-9.3200000000000074</v>
      </c>
    </row>
    <row r="507" spans="2:5" x14ac:dyDescent="0.25">
      <c r="B507">
        <v>1377.3</v>
      </c>
      <c r="C507">
        <v>-4.2600000000000051</v>
      </c>
      <c r="D507">
        <v>-7.2000000000000028</v>
      </c>
      <c r="E507">
        <v>-9.3400000000000034</v>
      </c>
    </row>
    <row r="508" spans="2:5" x14ac:dyDescent="0.25">
      <c r="B508">
        <v>1378</v>
      </c>
      <c r="C508">
        <v>-4.2800000000000011</v>
      </c>
      <c r="D508">
        <v>-7.25</v>
      </c>
      <c r="E508">
        <v>-9.2400000000000073</v>
      </c>
    </row>
    <row r="509" spans="2:5" x14ac:dyDescent="0.25">
      <c r="B509">
        <v>1378.8</v>
      </c>
      <c r="C509">
        <v>-4.3200000000000056</v>
      </c>
      <c r="D509">
        <v>-7.3400000000000016</v>
      </c>
      <c r="E509">
        <v>-9.11</v>
      </c>
    </row>
    <row r="510" spans="2:5" x14ac:dyDescent="0.25">
      <c r="B510">
        <v>1379.5</v>
      </c>
      <c r="C510">
        <v>-4.3899999999999997</v>
      </c>
      <c r="D510">
        <v>-7.4099999999999966</v>
      </c>
      <c r="E510">
        <v>-9.1499999999999932</v>
      </c>
    </row>
    <row r="511" spans="2:5" x14ac:dyDescent="0.25">
      <c r="B511">
        <v>1380.3</v>
      </c>
      <c r="C511">
        <v>-4.4000000000000057</v>
      </c>
      <c r="D511">
        <v>-7.4200000000000017</v>
      </c>
      <c r="E511">
        <v>-9</v>
      </c>
    </row>
    <row r="512" spans="2:5" x14ac:dyDescent="0.25">
      <c r="B512">
        <v>1381</v>
      </c>
      <c r="C512">
        <v>-4.4400000000000119</v>
      </c>
      <c r="D512">
        <v>-7.5100000000000051</v>
      </c>
      <c r="E512">
        <v>-8.9400000000000137</v>
      </c>
    </row>
    <row r="513" spans="2:5" x14ac:dyDescent="0.25">
      <c r="B513">
        <v>1381.8</v>
      </c>
      <c r="C513">
        <v>-4.4599999999999937</v>
      </c>
      <c r="D513">
        <v>-7.5999999999999943</v>
      </c>
      <c r="E513">
        <v>-8.8999999999999932</v>
      </c>
    </row>
    <row r="514" spans="2:5" x14ac:dyDescent="0.25">
      <c r="B514">
        <v>1382.5</v>
      </c>
      <c r="C514">
        <v>-4.5099999999999909</v>
      </c>
      <c r="D514">
        <v>-7.6799999999999926</v>
      </c>
      <c r="E514">
        <v>-8.8699999999999903</v>
      </c>
    </row>
    <row r="515" spans="2:5" x14ac:dyDescent="0.25">
      <c r="B515">
        <v>1383.3</v>
      </c>
      <c r="C515">
        <v>-4.4699999999999989</v>
      </c>
      <c r="D515">
        <v>-7.690000000000011</v>
      </c>
      <c r="E515">
        <v>-8.5700000000000074</v>
      </c>
    </row>
    <row r="516" spans="2:5" x14ac:dyDescent="0.25">
      <c r="B516">
        <v>1384</v>
      </c>
      <c r="C516">
        <v>-4.5100000000000051</v>
      </c>
      <c r="D516">
        <v>-7.75</v>
      </c>
      <c r="E516">
        <v>-8.5</v>
      </c>
    </row>
    <row r="517" spans="2:5" x14ac:dyDescent="0.25">
      <c r="B517">
        <v>1384.8</v>
      </c>
      <c r="C517">
        <v>-4.480000000000004</v>
      </c>
      <c r="D517">
        <v>-7.8200000000000056</v>
      </c>
      <c r="E517">
        <v>-8.4899999999999984</v>
      </c>
    </row>
    <row r="518" spans="2:5" x14ac:dyDescent="0.25">
      <c r="B518">
        <v>1385.5</v>
      </c>
      <c r="C518">
        <v>-4.480000000000004</v>
      </c>
      <c r="D518">
        <v>-7.8299999999999974</v>
      </c>
      <c r="E518">
        <v>-8.4200000000000017</v>
      </c>
    </row>
    <row r="519" spans="2:5" x14ac:dyDescent="0.25">
      <c r="B519">
        <v>1386.3</v>
      </c>
      <c r="C519">
        <v>-4.5300000000000011</v>
      </c>
      <c r="D519">
        <v>-7.8699999999999886</v>
      </c>
      <c r="E519">
        <v>-8.2800000000000011</v>
      </c>
    </row>
    <row r="520" spans="2:5" x14ac:dyDescent="0.25">
      <c r="B520">
        <v>1387</v>
      </c>
      <c r="C520">
        <v>-4.5600000000000014</v>
      </c>
      <c r="D520">
        <v>-7.9699999999999989</v>
      </c>
      <c r="E520">
        <v>-8.2400000000000073</v>
      </c>
    </row>
    <row r="521" spans="2:5" x14ac:dyDescent="0.25">
      <c r="B521">
        <v>1387.8</v>
      </c>
      <c r="C521">
        <v>-4.5800000000000116</v>
      </c>
      <c r="D521">
        <v>-8.0600000000000023</v>
      </c>
      <c r="E521">
        <v>-8.1700000000000017</v>
      </c>
    </row>
    <row r="522" spans="2:5" x14ac:dyDescent="0.25">
      <c r="B522">
        <v>1388.5</v>
      </c>
      <c r="C522">
        <v>-4.5600000000000014</v>
      </c>
      <c r="D522">
        <v>-8.1300000000000079</v>
      </c>
      <c r="E522">
        <v>-8.0700000000000074</v>
      </c>
    </row>
    <row r="523" spans="2:5" x14ac:dyDescent="0.25">
      <c r="B523">
        <v>1389.3</v>
      </c>
      <c r="C523">
        <v>-4.6000000000000076</v>
      </c>
      <c r="D523">
        <v>-8.2000000000000011</v>
      </c>
      <c r="E523">
        <v>-8.0100000000000051</v>
      </c>
    </row>
    <row r="524" spans="2:5" x14ac:dyDescent="0.25">
      <c r="B524">
        <v>1390</v>
      </c>
      <c r="C524">
        <v>-4.6399999999999997</v>
      </c>
      <c r="D524">
        <v>-8.25</v>
      </c>
      <c r="E524">
        <v>-8.0300000000000011</v>
      </c>
    </row>
    <row r="525" spans="2:5" x14ac:dyDescent="0.25">
      <c r="B525">
        <v>1390.8</v>
      </c>
      <c r="C525">
        <v>-4.690000000000011</v>
      </c>
      <c r="D525">
        <v>-8.4200000000000017</v>
      </c>
      <c r="E525">
        <v>-7.960000000000008</v>
      </c>
    </row>
    <row r="526" spans="2:5" x14ac:dyDescent="0.25">
      <c r="B526">
        <v>1391.5</v>
      </c>
      <c r="C526">
        <v>-4.730000000000004</v>
      </c>
      <c r="D526">
        <v>-8.5300000000000011</v>
      </c>
      <c r="E526">
        <v>-7.960000000000008</v>
      </c>
    </row>
    <row r="527" spans="2:5" x14ac:dyDescent="0.25">
      <c r="B527">
        <v>1392.3</v>
      </c>
      <c r="C527">
        <v>-4.769999999999996</v>
      </c>
      <c r="D527">
        <v>-8.5900000000000034</v>
      </c>
      <c r="E527">
        <v>-7.8700000000000054</v>
      </c>
    </row>
    <row r="528" spans="2:5" x14ac:dyDescent="0.25">
      <c r="B528">
        <v>1393</v>
      </c>
      <c r="C528">
        <v>-4.6800000000000068</v>
      </c>
      <c r="D528">
        <v>-8.5700000000000074</v>
      </c>
      <c r="E528">
        <v>-7.7800000000000011</v>
      </c>
    </row>
    <row r="529" spans="2:5" x14ac:dyDescent="0.25">
      <c r="B529">
        <v>1393.8</v>
      </c>
      <c r="C529">
        <v>-4.7299999999999898</v>
      </c>
      <c r="D529">
        <v>-8.75</v>
      </c>
      <c r="E529">
        <v>-7.6699999999999866</v>
      </c>
    </row>
    <row r="530" spans="2:5" x14ac:dyDescent="0.25">
      <c r="B530">
        <v>1394.5</v>
      </c>
      <c r="C530">
        <v>-4.7399999999999949</v>
      </c>
      <c r="D530">
        <v>-8.69</v>
      </c>
      <c r="E530">
        <v>-7.6700000000000017</v>
      </c>
    </row>
    <row r="531" spans="2:5" x14ac:dyDescent="0.25">
      <c r="B531">
        <v>1395.3</v>
      </c>
      <c r="C531">
        <v>-4.7800000000000011</v>
      </c>
      <c r="D531">
        <v>-8.89</v>
      </c>
      <c r="E531">
        <v>-7.5900000000000016</v>
      </c>
    </row>
    <row r="532" spans="2:5" x14ac:dyDescent="0.25">
      <c r="B532">
        <v>1396</v>
      </c>
      <c r="C532">
        <v>-4.7399999999999949</v>
      </c>
      <c r="D532">
        <v>-8.9099999999999984</v>
      </c>
      <c r="E532">
        <v>-7.4899999999999949</v>
      </c>
    </row>
    <row r="533" spans="2:5" x14ac:dyDescent="0.25">
      <c r="B533">
        <v>1396.8</v>
      </c>
      <c r="C533">
        <v>-4.75</v>
      </c>
      <c r="D533">
        <v>-9.0400000000000045</v>
      </c>
      <c r="E533">
        <v>-7.3500000000000076</v>
      </c>
    </row>
    <row r="534" spans="2:5" x14ac:dyDescent="0.25">
      <c r="B534">
        <v>1397.5</v>
      </c>
      <c r="C534">
        <v>-4.7199999999999989</v>
      </c>
      <c r="D534">
        <v>-9</v>
      </c>
      <c r="E534">
        <v>-7.2000000000000028</v>
      </c>
    </row>
    <row r="535" spans="2:5" x14ac:dyDescent="0.25">
      <c r="B535">
        <v>1398.3</v>
      </c>
      <c r="C535">
        <v>-4.7000000000000028</v>
      </c>
      <c r="D535">
        <v>-8.9800000000000022</v>
      </c>
      <c r="E535">
        <v>-7.1299999999999946</v>
      </c>
    </row>
    <row r="536" spans="2:5" x14ac:dyDescent="0.25">
      <c r="B536">
        <v>1399</v>
      </c>
      <c r="C536">
        <v>-4.7900000000000063</v>
      </c>
      <c r="D536">
        <v>-9.1200000000000028</v>
      </c>
      <c r="E536">
        <v>-7.0900000000000016</v>
      </c>
    </row>
    <row r="537" spans="2:5" x14ac:dyDescent="0.25">
      <c r="B537">
        <v>1399.8</v>
      </c>
      <c r="C537">
        <v>-4.8699999999999886</v>
      </c>
      <c r="D537">
        <v>-9.2399999999999967</v>
      </c>
      <c r="E537">
        <v>-7.0300000000000011</v>
      </c>
    </row>
    <row r="538" spans="2:5" x14ac:dyDescent="0.25">
      <c r="B538">
        <v>1400.5</v>
      </c>
      <c r="C538">
        <v>-4.7600000000000051</v>
      </c>
      <c r="D538">
        <v>-9.3100000000000023</v>
      </c>
      <c r="E538">
        <v>-6.9500000000000028</v>
      </c>
    </row>
    <row r="539" spans="2:5" x14ac:dyDescent="0.25">
      <c r="B539">
        <v>1401.3</v>
      </c>
      <c r="C539">
        <v>-4.730000000000004</v>
      </c>
      <c r="D539">
        <v>-9.2800000000000011</v>
      </c>
      <c r="E539">
        <v>-6.7900000000000063</v>
      </c>
    </row>
    <row r="540" spans="2:5" x14ac:dyDescent="0.25">
      <c r="B540">
        <v>1402</v>
      </c>
      <c r="C540">
        <v>-4.6899999999999977</v>
      </c>
      <c r="D540">
        <v>-9.3400000000000034</v>
      </c>
      <c r="E540">
        <v>-6.6099999999999977</v>
      </c>
    </row>
    <row r="541" spans="2:5" x14ac:dyDescent="0.25">
      <c r="B541">
        <v>1402.8</v>
      </c>
      <c r="C541">
        <v>-4.7199999999999989</v>
      </c>
      <c r="D541">
        <v>-9.5</v>
      </c>
      <c r="E541">
        <v>-6.5400000000000063</v>
      </c>
    </row>
    <row r="542" spans="2:5" x14ac:dyDescent="0.25">
      <c r="B542">
        <v>1403.5</v>
      </c>
      <c r="C542">
        <v>-4.7999999999999972</v>
      </c>
      <c r="D542">
        <v>-9.430000000000005</v>
      </c>
      <c r="E542">
        <v>-6.4300000000000068</v>
      </c>
    </row>
    <row r="543" spans="2:5" x14ac:dyDescent="0.25">
      <c r="B543">
        <v>1404.3</v>
      </c>
      <c r="C543">
        <v>-4.8100000000000014</v>
      </c>
      <c r="D543">
        <v>-9.6200000000000028</v>
      </c>
      <c r="E543">
        <v>-6.4400000000000119</v>
      </c>
    </row>
    <row r="544" spans="2:5" x14ac:dyDescent="0.25">
      <c r="B544">
        <v>1405</v>
      </c>
      <c r="C544">
        <v>-4.7999999999999972</v>
      </c>
      <c r="D544">
        <v>-9.69</v>
      </c>
      <c r="E544">
        <v>-6.2999999999999972</v>
      </c>
    </row>
    <row r="545" spans="2:5" x14ac:dyDescent="0.25">
      <c r="B545">
        <v>1405.8</v>
      </c>
      <c r="C545">
        <v>-4.7900000000000063</v>
      </c>
      <c r="D545">
        <v>-9.6799999999999944</v>
      </c>
      <c r="E545">
        <v>-6.1599999999999966</v>
      </c>
    </row>
    <row r="546" spans="2:5" x14ac:dyDescent="0.25">
      <c r="B546">
        <v>1406.5</v>
      </c>
      <c r="C546">
        <v>-4.8299999999999974</v>
      </c>
      <c r="D546">
        <v>-9.7999999999999972</v>
      </c>
      <c r="E546">
        <v>-6.0900000000000016</v>
      </c>
    </row>
    <row r="547" spans="2:5" x14ac:dyDescent="0.25">
      <c r="B547">
        <v>1407.3</v>
      </c>
      <c r="C547">
        <v>-4.8099999999999881</v>
      </c>
      <c r="D547">
        <v>-9.8799999999999972</v>
      </c>
      <c r="E547">
        <v>-5.9899999999999949</v>
      </c>
    </row>
    <row r="548" spans="2:5" x14ac:dyDescent="0.25">
      <c r="B548">
        <v>1408</v>
      </c>
      <c r="C548">
        <v>-4.8300000000000116</v>
      </c>
      <c r="D548">
        <v>-9.8700000000000045</v>
      </c>
      <c r="E548">
        <v>-5.89</v>
      </c>
    </row>
    <row r="549" spans="2:5" x14ac:dyDescent="0.25">
      <c r="B549">
        <v>1408.8</v>
      </c>
      <c r="C549">
        <v>-4.8599999999999977</v>
      </c>
      <c r="D549">
        <v>-9.930000000000005</v>
      </c>
      <c r="E549">
        <v>-5.7999999999999972</v>
      </c>
    </row>
    <row r="550" spans="2:5" x14ac:dyDescent="0.25">
      <c r="B550">
        <v>1409.5</v>
      </c>
      <c r="C550">
        <v>-4.8700000000000054</v>
      </c>
      <c r="D550">
        <v>-10</v>
      </c>
      <c r="E550">
        <v>-5.7199999999999989</v>
      </c>
    </row>
    <row r="551" spans="2:5" x14ac:dyDescent="0.25">
      <c r="B551">
        <v>1410.3</v>
      </c>
      <c r="C551">
        <v>-4.8499999999999943</v>
      </c>
      <c r="D551">
        <v>-10.02</v>
      </c>
      <c r="E551">
        <v>-5.6200000000000037</v>
      </c>
    </row>
    <row r="552" spans="2:5" x14ac:dyDescent="0.25">
      <c r="B552">
        <v>1411</v>
      </c>
      <c r="C552">
        <v>-4.8899999999999997</v>
      </c>
      <c r="D552">
        <v>-10.01000000000001</v>
      </c>
      <c r="E552">
        <v>-5.49000000000001</v>
      </c>
    </row>
    <row r="553" spans="2:5" x14ac:dyDescent="0.25">
      <c r="B553">
        <v>1411.8</v>
      </c>
      <c r="C553">
        <v>-4.8500000000000076</v>
      </c>
      <c r="D553">
        <v>-10.09</v>
      </c>
      <c r="E553">
        <v>-5.4699999999999989</v>
      </c>
    </row>
    <row r="554" spans="2:5" x14ac:dyDescent="0.25">
      <c r="B554">
        <v>1412.5</v>
      </c>
      <c r="C554">
        <v>-4.8400000000000016</v>
      </c>
      <c r="D554">
        <v>-10.050000000000001</v>
      </c>
      <c r="E554">
        <v>-5.4099999999999966</v>
      </c>
    </row>
    <row r="555" spans="2:5" x14ac:dyDescent="0.25">
      <c r="B555">
        <v>1413.3</v>
      </c>
      <c r="C555">
        <v>-4.8899999999999997</v>
      </c>
      <c r="D555">
        <v>-10.02</v>
      </c>
      <c r="E555">
        <v>-5.3500000000000076</v>
      </c>
    </row>
    <row r="556" spans="2:5" x14ac:dyDescent="0.25">
      <c r="B556">
        <v>1414</v>
      </c>
      <c r="C556">
        <v>-4.8700000000000054</v>
      </c>
      <c r="D556">
        <v>-10.16</v>
      </c>
      <c r="E556">
        <v>-5.210000000000008</v>
      </c>
    </row>
    <row r="557" spans="2:5" x14ac:dyDescent="0.25">
      <c r="B557">
        <v>1414.8</v>
      </c>
      <c r="C557">
        <v>-4.8800000000000097</v>
      </c>
      <c r="D557">
        <v>-10.11</v>
      </c>
      <c r="E557">
        <v>-5.1700000000000017</v>
      </c>
    </row>
    <row r="558" spans="2:5" x14ac:dyDescent="0.25">
      <c r="B558">
        <v>1415.5</v>
      </c>
      <c r="C558">
        <v>-4.8499999999999943</v>
      </c>
      <c r="D558">
        <v>-10.130000000000001</v>
      </c>
      <c r="E558">
        <v>-5.0600000000000014</v>
      </c>
    </row>
    <row r="559" spans="2:5" x14ac:dyDescent="0.25">
      <c r="B559">
        <v>1416.3</v>
      </c>
      <c r="C559">
        <v>-4.8200000000000056</v>
      </c>
      <c r="D559">
        <v>-10.11</v>
      </c>
      <c r="E559">
        <v>-5</v>
      </c>
    </row>
    <row r="560" spans="2:5" x14ac:dyDescent="0.25">
      <c r="B560">
        <v>1417</v>
      </c>
      <c r="C560">
        <v>-4.8400000000000016</v>
      </c>
      <c r="D560">
        <v>-10.11</v>
      </c>
      <c r="E560">
        <v>-4.9000000000000057</v>
      </c>
    </row>
    <row r="561" spans="2:5" x14ac:dyDescent="0.25">
      <c r="B561">
        <v>1417.8</v>
      </c>
      <c r="C561">
        <v>-4.8499999999999943</v>
      </c>
      <c r="D561">
        <v>-10.11</v>
      </c>
      <c r="E561">
        <v>-4.8899999999999997</v>
      </c>
    </row>
    <row r="562" spans="2:5" x14ac:dyDescent="0.25">
      <c r="B562">
        <v>1418.5</v>
      </c>
      <c r="C562">
        <v>-4.8299999999999974</v>
      </c>
      <c r="D562">
        <v>-10.1</v>
      </c>
      <c r="E562">
        <v>-4.8099999999999881</v>
      </c>
    </row>
    <row r="563" spans="2:5" x14ac:dyDescent="0.25">
      <c r="B563">
        <v>1419.3</v>
      </c>
      <c r="C563">
        <v>-4.8299999999999974</v>
      </c>
      <c r="D563">
        <v>-10.10000000000001</v>
      </c>
      <c r="E563">
        <v>-4.7700000000000102</v>
      </c>
    </row>
    <row r="564" spans="2:5" x14ac:dyDescent="0.25">
      <c r="B564">
        <v>1420</v>
      </c>
      <c r="C564">
        <v>-4.7999999999999972</v>
      </c>
      <c r="D564">
        <v>-10.039999999999999</v>
      </c>
      <c r="E564">
        <v>-4.6500000000000057</v>
      </c>
    </row>
    <row r="565" spans="2:5" x14ac:dyDescent="0.25">
      <c r="B565">
        <v>1420.8</v>
      </c>
      <c r="C565">
        <v>-4.789999999999992</v>
      </c>
      <c r="D565">
        <v>-9.9599999999999973</v>
      </c>
      <c r="E565">
        <v>-4.5999999999999943</v>
      </c>
    </row>
    <row r="566" spans="2:5" x14ac:dyDescent="0.25">
      <c r="B566">
        <v>1421.5</v>
      </c>
      <c r="C566">
        <v>-4.769999999999996</v>
      </c>
      <c r="D566">
        <v>-9.89</v>
      </c>
      <c r="E566">
        <v>-4.5600000000000014</v>
      </c>
    </row>
    <row r="567" spans="2:5" x14ac:dyDescent="0.25">
      <c r="B567">
        <v>1422.3</v>
      </c>
      <c r="C567">
        <v>-4.7600000000000051</v>
      </c>
      <c r="D567">
        <v>-9.9099999999999984</v>
      </c>
      <c r="E567">
        <v>-4.4899999999999949</v>
      </c>
    </row>
    <row r="568" spans="2:5" x14ac:dyDescent="0.25">
      <c r="B568">
        <v>1423</v>
      </c>
      <c r="C568">
        <v>-4.769999999999996</v>
      </c>
      <c r="D568">
        <v>-9.7600000000000051</v>
      </c>
      <c r="E568">
        <v>-4.5</v>
      </c>
    </row>
    <row r="569" spans="2:5" x14ac:dyDescent="0.25">
      <c r="B569">
        <v>1423.8</v>
      </c>
      <c r="C569">
        <v>-4.7199999999999989</v>
      </c>
      <c r="D569">
        <v>-9.7699999999999978</v>
      </c>
      <c r="E569">
        <v>-4.4199999999999884</v>
      </c>
    </row>
    <row r="570" spans="2:5" x14ac:dyDescent="0.25">
      <c r="B570">
        <v>1424.5</v>
      </c>
      <c r="C570">
        <v>-4.730000000000004</v>
      </c>
      <c r="D570">
        <v>-9.680000000000005</v>
      </c>
      <c r="E570">
        <v>-4.3599999999999977</v>
      </c>
    </row>
    <row r="571" spans="2:5" x14ac:dyDescent="0.25">
      <c r="B571">
        <v>1425.3</v>
      </c>
      <c r="C571">
        <v>-4.6700000000000017</v>
      </c>
      <c r="D571">
        <v>-9.4800000000000022</v>
      </c>
      <c r="E571">
        <v>-4.3300000000000116</v>
      </c>
    </row>
    <row r="572" spans="2:5" x14ac:dyDescent="0.25">
      <c r="B572">
        <v>1426</v>
      </c>
      <c r="C572">
        <v>-4.6700000000000017</v>
      </c>
      <c r="D572">
        <v>-9.5199999999999978</v>
      </c>
      <c r="E572">
        <v>-4.3199999999999923</v>
      </c>
    </row>
    <row r="573" spans="2:5" x14ac:dyDescent="0.25">
      <c r="B573">
        <v>1426.8</v>
      </c>
      <c r="C573">
        <v>-4.6200000000000037</v>
      </c>
      <c r="D573">
        <v>-9.4100000000000108</v>
      </c>
      <c r="E573">
        <v>-4.3200000000000056</v>
      </c>
    </row>
    <row r="574" spans="2:5" x14ac:dyDescent="0.25">
      <c r="B574">
        <v>1427.5</v>
      </c>
      <c r="C574">
        <v>-4.6299999999999946</v>
      </c>
      <c r="D574">
        <v>-9.2300000000000022</v>
      </c>
      <c r="E574">
        <v>-4.289999999999992</v>
      </c>
    </row>
    <row r="575" spans="2:5" x14ac:dyDescent="0.25">
      <c r="B575">
        <v>1428.3</v>
      </c>
      <c r="C575">
        <v>-4.5699999999999923</v>
      </c>
      <c r="D575">
        <v>-9.1299999999999972</v>
      </c>
      <c r="E575">
        <v>-4.2599999999999909</v>
      </c>
    </row>
    <row r="576" spans="2:5" x14ac:dyDescent="0.25">
      <c r="B576">
        <v>1429</v>
      </c>
      <c r="C576">
        <v>-4.5600000000000014</v>
      </c>
      <c r="D576">
        <v>-9.0199999999999978</v>
      </c>
      <c r="E576">
        <v>-4.2399999999999949</v>
      </c>
    </row>
    <row r="577" spans="2:5" x14ac:dyDescent="0.25">
      <c r="B577">
        <v>1429.8</v>
      </c>
      <c r="C577">
        <v>-4.519999999999996</v>
      </c>
      <c r="D577">
        <v>-8.930000000000005</v>
      </c>
      <c r="E577">
        <v>-4.2000000000000028</v>
      </c>
    </row>
    <row r="578" spans="2:5" x14ac:dyDescent="0.25">
      <c r="B578">
        <v>1430.5</v>
      </c>
      <c r="C578">
        <v>-4.519999999999996</v>
      </c>
      <c r="D578">
        <v>-8.8499999999999961</v>
      </c>
      <c r="E578">
        <v>-4.2099999999999937</v>
      </c>
    </row>
    <row r="579" spans="2:5" x14ac:dyDescent="0.25">
      <c r="B579">
        <v>1431.3</v>
      </c>
      <c r="C579">
        <v>-4.4899999999999949</v>
      </c>
      <c r="D579">
        <v>-8.7099999999999955</v>
      </c>
      <c r="E579">
        <v>-4.2199999999999989</v>
      </c>
    </row>
    <row r="580" spans="2:5" x14ac:dyDescent="0.25">
      <c r="B580">
        <v>1432</v>
      </c>
      <c r="C580">
        <v>-4.4699999999999989</v>
      </c>
      <c r="D580">
        <v>-8.6399999999999988</v>
      </c>
      <c r="E580">
        <v>-4.25</v>
      </c>
    </row>
    <row r="581" spans="2:5" x14ac:dyDescent="0.25">
      <c r="B581">
        <v>1432.8</v>
      </c>
      <c r="C581">
        <v>-4.4500000000000028</v>
      </c>
      <c r="D581">
        <v>-8.4700000000000042</v>
      </c>
      <c r="E581">
        <v>-4.269999999999996</v>
      </c>
    </row>
    <row r="582" spans="2:5" x14ac:dyDescent="0.25">
      <c r="B582">
        <v>1433.5</v>
      </c>
      <c r="C582">
        <v>-4.4200000000000017</v>
      </c>
      <c r="D582">
        <v>-8.4099999999999984</v>
      </c>
      <c r="E582">
        <v>-4.2600000000000051</v>
      </c>
    </row>
    <row r="583" spans="2:5" x14ac:dyDescent="0.25">
      <c r="B583">
        <v>1434.3</v>
      </c>
      <c r="C583">
        <v>-4.4099999999999966</v>
      </c>
      <c r="D583">
        <v>-8.3400000000000034</v>
      </c>
      <c r="E583">
        <v>-4.2999999999999972</v>
      </c>
    </row>
    <row r="584" spans="2:5" x14ac:dyDescent="0.25">
      <c r="B584">
        <v>1435</v>
      </c>
      <c r="C584">
        <v>-4.3799999999999963</v>
      </c>
      <c r="D584">
        <v>-8.2200000000000024</v>
      </c>
      <c r="E584">
        <v>-4.3299999999999974</v>
      </c>
    </row>
    <row r="585" spans="2:5" x14ac:dyDescent="0.25">
      <c r="B585">
        <v>1435.8</v>
      </c>
      <c r="C585">
        <v>-4.3599999999999977</v>
      </c>
      <c r="D585">
        <v>-8.11</v>
      </c>
      <c r="E585">
        <v>-4.3599999999999977</v>
      </c>
    </row>
    <row r="586" spans="2:5" x14ac:dyDescent="0.25">
      <c r="B586">
        <v>1436.5</v>
      </c>
      <c r="C586">
        <v>-4.3699999999999886</v>
      </c>
      <c r="D586">
        <v>-8.0099999999999945</v>
      </c>
      <c r="E586">
        <v>-4.3999999999999906</v>
      </c>
    </row>
    <row r="587" spans="2:5" x14ac:dyDescent="0.25">
      <c r="B587">
        <v>1437.3</v>
      </c>
      <c r="C587">
        <v>-4.3100000000000014</v>
      </c>
      <c r="D587">
        <v>-7.9300000000000068</v>
      </c>
      <c r="E587">
        <v>-4.4100000000000108</v>
      </c>
    </row>
    <row r="588" spans="2:5" x14ac:dyDescent="0.25">
      <c r="B588">
        <v>1438</v>
      </c>
      <c r="C588">
        <v>-4.2800000000000011</v>
      </c>
      <c r="D588">
        <v>-7.8199999999999923</v>
      </c>
      <c r="E588">
        <v>-4.4699999999999989</v>
      </c>
    </row>
    <row r="589" spans="2:5" x14ac:dyDescent="0.25">
      <c r="B589">
        <v>1438.8</v>
      </c>
      <c r="C589">
        <v>-4.25</v>
      </c>
      <c r="D589">
        <v>-7.7199999999999989</v>
      </c>
      <c r="E589">
        <v>-4.4699999999999989</v>
      </c>
    </row>
    <row r="590" spans="2:5" x14ac:dyDescent="0.25">
      <c r="B590">
        <v>1439.5</v>
      </c>
      <c r="C590">
        <v>-4.2600000000000051</v>
      </c>
      <c r="D590">
        <v>-7.6100000000000128</v>
      </c>
      <c r="E590">
        <v>-4.5500000000000096</v>
      </c>
    </row>
    <row r="591" spans="2:5" x14ac:dyDescent="0.25">
      <c r="B591">
        <v>1440.3</v>
      </c>
      <c r="C591">
        <v>-4.24000000000001</v>
      </c>
      <c r="D591">
        <v>-7.5700000000000074</v>
      </c>
      <c r="E591">
        <v>-4.5799999999999983</v>
      </c>
    </row>
    <row r="592" spans="2:5" x14ac:dyDescent="0.25">
      <c r="B592">
        <v>1441</v>
      </c>
      <c r="C592">
        <v>-4.210000000000008</v>
      </c>
      <c r="D592">
        <v>-7.4200000000000017</v>
      </c>
      <c r="E592">
        <v>-4.6399999999999997</v>
      </c>
    </row>
    <row r="593" spans="2:5" x14ac:dyDescent="0.25">
      <c r="B593">
        <v>1441.8</v>
      </c>
      <c r="C593">
        <v>-4.1999999999999886</v>
      </c>
      <c r="D593">
        <v>-7.3799999999999963</v>
      </c>
      <c r="E593">
        <v>-4.7199999999999989</v>
      </c>
    </row>
    <row r="594" spans="2:5" x14ac:dyDescent="0.25">
      <c r="B594">
        <v>1442.5</v>
      </c>
      <c r="C594">
        <v>-4.1800000000000068</v>
      </c>
      <c r="D594">
        <v>-7.269999999999996</v>
      </c>
      <c r="E594">
        <v>-4.7800000000000011</v>
      </c>
    </row>
    <row r="595" spans="2:5" x14ac:dyDescent="0.25">
      <c r="B595">
        <v>1443.3</v>
      </c>
      <c r="C595">
        <v>-4.1700000000000017</v>
      </c>
      <c r="D595">
        <v>-7.2199999999999989</v>
      </c>
      <c r="E595">
        <v>-4.8500000000000076</v>
      </c>
    </row>
    <row r="596" spans="2:5" x14ac:dyDescent="0.25">
      <c r="B596">
        <v>1444</v>
      </c>
      <c r="C596">
        <v>-4.1500000000000057</v>
      </c>
      <c r="D596">
        <v>-7.1700000000000017</v>
      </c>
      <c r="E596">
        <v>-4.9200000000000017</v>
      </c>
    </row>
    <row r="597" spans="2:5" x14ac:dyDescent="0.25">
      <c r="B597">
        <v>1444.8</v>
      </c>
      <c r="C597">
        <v>-4.1400000000000006</v>
      </c>
      <c r="D597">
        <v>-7.1300000000000097</v>
      </c>
      <c r="E597">
        <v>-5.0300000000000011</v>
      </c>
    </row>
    <row r="598" spans="2:5" x14ac:dyDescent="0.25">
      <c r="B598">
        <v>1445.5</v>
      </c>
      <c r="C598">
        <v>-4.1400000000000006</v>
      </c>
      <c r="D598">
        <v>-7.0300000000000011</v>
      </c>
      <c r="E598">
        <v>-5.0900000000000016</v>
      </c>
    </row>
    <row r="599" spans="2:5" x14ac:dyDescent="0.25">
      <c r="B599">
        <v>1446.3</v>
      </c>
      <c r="C599">
        <v>-4.1299999999999946</v>
      </c>
      <c r="D599">
        <v>-6.9199999999999884</v>
      </c>
      <c r="E599">
        <v>-5.1699999999999866</v>
      </c>
    </row>
    <row r="600" spans="2:5" x14ac:dyDescent="0.25">
      <c r="B600">
        <v>1447</v>
      </c>
      <c r="C600">
        <v>-4.0999999999999943</v>
      </c>
      <c r="D600">
        <v>-6.8299999999999974</v>
      </c>
      <c r="E600">
        <v>-5.2999999999999972</v>
      </c>
    </row>
    <row r="601" spans="2:5" x14ac:dyDescent="0.25">
      <c r="B601">
        <v>1447.8</v>
      </c>
      <c r="C601">
        <v>-4.1000000000000094</v>
      </c>
      <c r="D601">
        <v>-6.7800000000000011</v>
      </c>
      <c r="E601">
        <v>-5.3500000000000076</v>
      </c>
    </row>
    <row r="602" spans="2:5" x14ac:dyDescent="0.25">
      <c r="B602">
        <v>1448.5</v>
      </c>
      <c r="C602">
        <v>-4.0500000000000096</v>
      </c>
      <c r="D602">
        <v>-6.7000000000000028</v>
      </c>
      <c r="E602">
        <v>-5.4500000000000028</v>
      </c>
    </row>
    <row r="603" spans="2:5" x14ac:dyDescent="0.25">
      <c r="B603">
        <v>1449.3</v>
      </c>
      <c r="C603">
        <v>-4.0699999999999923</v>
      </c>
      <c r="D603">
        <v>-6.5799999999999983</v>
      </c>
      <c r="E603">
        <v>-5.5699999999999923</v>
      </c>
    </row>
    <row r="604" spans="2:5" x14ac:dyDescent="0.25">
      <c r="B604">
        <v>1450</v>
      </c>
      <c r="C604">
        <v>-4.0400000000000063</v>
      </c>
      <c r="D604">
        <v>-6.5600000000000014</v>
      </c>
      <c r="E604">
        <v>-5.64</v>
      </c>
    </row>
    <row r="605" spans="2:5" x14ac:dyDescent="0.25">
      <c r="B605">
        <v>1450.8</v>
      </c>
      <c r="C605">
        <v>-4.0300000000000011</v>
      </c>
      <c r="D605">
        <v>-6.3999999999999906</v>
      </c>
      <c r="E605">
        <v>-5.7599999999999909</v>
      </c>
    </row>
    <row r="606" spans="2:5" x14ac:dyDescent="0.25">
      <c r="B606">
        <v>1451.5</v>
      </c>
      <c r="C606">
        <v>-4.0400000000000063</v>
      </c>
      <c r="D606">
        <v>-6.3200000000000056</v>
      </c>
      <c r="E606">
        <v>-5.8799999999999963</v>
      </c>
    </row>
    <row r="607" spans="2:5" x14ac:dyDescent="0.25">
      <c r="B607">
        <v>1452.3</v>
      </c>
      <c r="C607">
        <v>-4.0200000000000093</v>
      </c>
      <c r="D607">
        <v>-6.2600000000000051</v>
      </c>
      <c r="E607">
        <v>-5.99000000000001</v>
      </c>
    </row>
    <row r="608" spans="2:5" x14ac:dyDescent="0.25">
      <c r="B608">
        <v>1453</v>
      </c>
      <c r="C608">
        <v>-4.019999999999996</v>
      </c>
      <c r="D608">
        <v>-6.2000000000000028</v>
      </c>
      <c r="E608">
        <v>-6.1500000000000057</v>
      </c>
    </row>
    <row r="609" spans="2:5" x14ac:dyDescent="0.25">
      <c r="B609">
        <v>1453.8</v>
      </c>
      <c r="C609">
        <v>-3.9899999999999949</v>
      </c>
      <c r="D609">
        <v>-6.0600000000000014</v>
      </c>
      <c r="E609">
        <v>-6.2600000000000051</v>
      </c>
    </row>
    <row r="610" spans="2:5" x14ac:dyDescent="0.25">
      <c r="B610">
        <v>1454.5</v>
      </c>
      <c r="C610">
        <v>-4.0100000000000051</v>
      </c>
      <c r="D610">
        <v>-5.980000000000004</v>
      </c>
      <c r="E610">
        <v>-6.3800000000000097</v>
      </c>
    </row>
    <row r="611" spans="2:5" x14ac:dyDescent="0.25">
      <c r="B611">
        <v>1455.3</v>
      </c>
      <c r="C611">
        <v>-4.0099999999999909</v>
      </c>
      <c r="D611">
        <v>-5.8700000000000054</v>
      </c>
      <c r="E611">
        <v>-6.519999999999996</v>
      </c>
    </row>
    <row r="612" spans="2:5" x14ac:dyDescent="0.25">
      <c r="B612">
        <v>1456</v>
      </c>
      <c r="C612">
        <v>-3.9899999999999949</v>
      </c>
      <c r="D612">
        <v>-5.7599999999999909</v>
      </c>
      <c r="E612">
        <v>-6.6999999999999886</v>
      </c>
    </row>
    <row r="613" spans="2:5" x14ac:dyDescent="0.25">
      <c r="B613">
        <v>1456.8</v>
      </c>
      <c r="C613">
        <v>-4.019999999999996</v>
      </c>
      <c r="D613">
        <v>-5.7099999999999937</v>
      </c>
      <c r="E613">
        <v>-6.8399999999999901</v>
      </c>
    </row>
    <row r="614" spans="2:5" x14ac:dyDescent="0.25">
      <c r="B614">
        <v>1457.5</v>
      </c>
      <c r="C614">
        <v>-4.019999999999996</v>
      </c>
      <c r="D614">
        <v>-5.6299999999999946</v>
      </c>
      <c r="E614">
        <v>-6.9699999999999989</v>
      </c>
    </row>
    <row r="615" spans="2:5" x14ac:dyDescent="0.25">
      <c r="B615">
        <v>1458.3</v>
      </c>
      <c r="C615">
        <v>-4.0300000000000011</v>
      </c>
      <c r="D615">
        <v>-5.5499999999999972</v>
      </c>
      <c r="E615">
        <v>-7.1599999999999966</v>
      </c>
    </row>
    <row r="616" spans="2:5" x14ac:dyDescent="0.25">
      <c r="B616">
        <v>1459</v>
      </c>
      <c r="C616">
        <v>-4.0300000000000011</v>
      </c>
      <c r="D616">
        <v>-5.4899999999999949</v>
      </c>
      <c r="E616">
        <v>-7.3299999999999974</v>
      </c>
    </row>
    <row r="617" spans="2:5" x14ac:dyDescent="0.25">
      <c r="B617">
        <v>1459.8</v>
      </c>
      <c r="C617">
        <v>-4.019999999999996</v>
      </c>
      <c r="D617">
        <v>-5.3999999999999906</v>
      </c>
      <c r="E617">
        <v>-7.4500000000000028</v>
      </c>
    </row>
    <row r="618" spans="2:5" x14ac:dyDescent="0.25">
      <c r="B618">
        <v>1460.5</v>
      </c>
      <c r="C618">
        <v>-3.9900000000000091</v>
      </c>
      <c r="D618">
        <v>-5.3100000000000014</v>
      </c>
      <c r="E618">
        <v>-7.6300000000000097</v>
      </c>
    </row>
    <row r="619" spans="2:5" x14ac:dyDescent="0.25">
      <c r="B619">
        <v>1461.3</v>
      </c>
      <c r="C619">
        <v>-4</v>
      </c>
      <c r="D619">
        <v>-5.230000000000004</v>
      </c>
      <c r="E619">
        <v>-7.7999999999999972</v>
      </c>
    </row>
    <row r="620" spans="2:5" x14ac:dyDescent="0.25">
      <c r="B620">
        <v>1462</v>
      </c>
      <c r="C620">
        <v>-3.9899999999999949</v>
      </c>
      <c r="D620">
        <v>-5.0999999999999943</v>
      </c>
      <c r="E620">
        <v>-7.9099999999999966</v>
      </c>
    </row>
    <row r="621" spans="2:5" x14ac:dyDescent="0.25">
      <c r="B621">
        <v>1462.8</v>
      </c>
      <c r="C621">
        <v>-3.980000000000004</v>
      </c>
      <c r="D621">
        <v>-5.019999999999996</v>
      </c>
      <c r="E621">
        <v>-8.1199999999999903</v>
      </c>
    </row>
    <row r="622" spans="2:5" x14ac:dyDescent="0.25">
      <c r="B622">
        <v>1463.5</v>
      </c>
      <c r="C622">
        <v>-3.9900000000000091</v>
      </c>
      <c r="D622">
        <v>-4.9200000000000017</v>
      </c>
      <c r="E622">
        <v>-8.3400000000000034</v>
      </c>
    </row>
    <row r="623" spans="2:5" x14ac:dyDescent="0.25">
      <c r="B623">
        <v>1464.3</v>
      </c>
      <c r="C623">
        <v>-3.9899999999999949</v>
      </c>
      <c r="D623">
        <v>-4.8400000000000016</v>
      </c>
      <c r="E623">
        <v>-8.44</v>
      </c>
    </row>
    <row r="624" spans="2:5" x14ac:dyDescent="0.25">
      <c r="B624">
        <v>1465</v>
      </c>
      <c r="C624">
        <v>-3.9900000000000091</v>
      </c>
      <c r="D624">
        <v>-4.7600000000000051</v>
      </c>
      <c r="E624">
        <v>-8.5800000000000018</v>
      </c>
    </row>
    <row r="625" spans="2:5" x14ac:dyDescent="0.25">
      <c r="B625">
        <v>1465.8</v>
      </c>
      <c r="C625">
        <v>-4.0099999999999909</v>
      </c>
      <c r="D625">
        <v>-4.7299999999999898</v>
      </c>
      <c r="E625">
        <v>-8.6599999999999984</v>
      </c>
    </row>
    <row r="626" spans="2:5" x14ac:dyDescent="0.25">
      <c r="B626">
        <v>1466.5</v>
      </c>
      <c r="C626">
        <v>-4.0300000000000011</v>
      </c>
      <c r="D626">
        <v>-4.6799999999999926</v>
      </c>
      <c r="E626">
        <v>-8.86</v>
      </c>
    </row>
    <row r="627" spans="2:5" x14ac:dyDescent="0.25">
      <c r="B627">
        <v>1467.3</v>
      </c>
      <c r="C627">
        <v>-4.0300000000000011</v>
      </c>
      <c r="D627">
        <v>-4.5999999999999943</v>
      </c>
      <c r="E627">
        <v>-8.9700000000000042</v>
      </c>
    </row>
    <row r="628" spans="2:5" x14ac:dyDescent="0.25">
      <c r="B628">
        <v>1468</v>
      </c>
      <c r="C628">
        <v>-4.019999999999996</v>
      </c>
      <c r="D628">
        <v>-4.5</v>
      </c>
      <c r="E628">
        <v>-9.1299999999999972</v>
      </c>
    </row>
    <row r="629" spans="2:5" x14ac:dyDescent="0.25">
      <c r="B629">
        <v>1468.8</v>
      </c>
      <c r="C629">
        <v>-4.019999999999996</v>
      </c>
      <c r="D629">
        <v>-4.4500000000000028</v>
      </c>
      <c r="E629">
        <v>-9.19</v>
      </c>
    </row>
    <row r="630" spans="2:5" x14ac:dyDescent="0.25">
      <c r="B630">
        <v>1469.5</v>
      </c>
      <c r="C630">
        <v>-4.0600000000000014</v>
      </c>
      <c r="D630">
        <v>-4.4099999999999966</v>
      </c>
      <c r="E630">
        <v>-9.3500000000000103</v>
      </c>
    </row>
    <row r="631" spans="2:5" x14ac:dyDescent="0.25">
      <c r="B631">
        <v>1470.3</v>
      </c>
      <c r="C631">
        <v>-4.0500000000000096</v>
      </c>
      <c r="D631">
        <v>-4.3100000000000014</v>
      </c>
      <c r="E631">
        <v>-9.4600000000000097</v>
      </c>
    </row>
    <row r="632" spans="2:5" x14ac:dyDescent="0.25">
      <c r="B632">
        <v>1471</v>
      </c>
      <c r="C632">
        <v>-4.0700000000000074</v>
      </c>
      <c r="D632">
        <v>-4.2600000000000051</v>
      </c>
      <c r="E632">
        <v>-9.5600000000000023</v>
      </c>
    </row>
    <row r="633" spans="2:5" x14ac:dyDescent="0.25">
      <c r="B633">
        <v>1471.8</v>
      </c>
      <c r="C633">
        <v>-4.0999999999999943</v>
      </c>
      <c r="D633">
        <v>-4.1899999999999977</v>
      </c>
      <c r="E633">
        <v>-9.6499999999999932</v>
      </c>
    </row>
    <row r="634" spans="2:5" x14ac:dyDescent="0.25">
      <c r="B634">
        <v>1472.5</v>
      </c>
      <c r="C634">
        <v>-4.1099999999999994</v>
      </c>
      <c r="D634">
        <v>-4.1400000000000006</v>
      </c>
      <c r="E634">
        <v>-9.7300000000000022</v>
      </c>
    </row>
    <row r="635" spans="2:5" x14ac:dyDescent="0.25">
      <c r="B635">
        <v>1473.3</v>
      </c>
      <c r="C635">
        <v>-4.1000000000000094</v>
      </c>
      <c r="D635">
        <v>-4.0200000000000093</v>
      </c>
      <c r="E635">
        <v>-9.710000000000008</v>
      </c>
    </row>
    <row r="636" spans="2:5" x14ac:dyDescent="0.25">
      <c r="B636">
        <v>1474</v>
      </c>
      <c r="C636">
        <v>-4.1400000000000006</v>
      </c>
      <c r="D636">
        <v>-3.9799999999999889</v>
      </c>
      <c r="E636">
        <v>-9.7899999999999938</v>
      </c>
    </row>
    <row r="637" spans="2:5" x14ac:dyDescent="0.25">
      <c r="B637">
        <v>1474.8</v>
      </c>
      <c r="C637">
        <v>-4.1599999999999966</v>
      </c>
      <c r="D637">
        <v>-3.9300000000000068</v>
      </c>
      <c r="E637">
        <v>-9.7600000000000051</v>
      </c>
    </row>
    <row r="638" spans="2:5" x14ac:dyDescent="0.25">
      <c r="B638">
        <v>1475.5</v>
      </c>
      <c r="C638">
        <v>-4.1899999999999977</v>
      </c>
      <c r="D638">
        <v>-3.879999999999995</v>
      </c>
      <c r="E638">
        <v>-9.8100000000000023</v>
      </c>
    </row>
    <row r="639" spans="2:5" x14ac:dyDescent="0.25">
      <c r="B639">
        <v>1476.3</v>
      </c>
      <c r="C639">
        <v>-4.230000000000004</v>
      </c>
      <c r="D639">
        <v>-3.8200000000000069</v>
      </c>
      <c r="E639">
        <v>-9.710000000000008</v>
      </c>
    </row>
    <row r="640" spans="2:5" x14ac:dyDescent="0.25">
      <c r="B640">
        <v>1477</v>
      </c>
      <c r="C640">
        <v>-4.269999999999996</v>
      </c>
      <c r="D640">
        <v>-3.7800000000000011</v>
      </c>
      <c r="E640">
        <v>-9.8199999999999967</v>
      </c>
    </row>
    <row r="641" spans="2:5" x14ac:dyDescent="0.25">
      <c r="B641">
        <v>1477.8</v>
      </c>
      <c r="C641">
        <v>-4.2999999999999972</v>
      </c>
      <c r="D641">
        <v>-3.730000000000004</v>
      </c>
      <c r="E641">
        <v>-9.8300000000000018</v>
      </c>
    </row>
    <row r="642" spans="2:5" x14ac:dyDescent="0.25">
      <c r="B642">
        <v>1478.5</v>
      </c>
      <c r="C642">
        <v>-4.3799999999999963</v>
      </c>
      <c r="D642">
        <v>-3.710000000000008</v>
      </c>
      <c r="E642">
        <v>-9.8100000000000023</v>
      </c>
    </row>
    <row r="643" spans="2:5" x14ac:dyDescent="0.25">
      <c r="B643">
        <v>1479.3</v>
      </c>
      <c r="C643">
        <v>-4.4099999999999966</v>
      </c>
      <c r="D643">
        <v>-3.649999999999991</v>
      </c>
      <c r="E643">
        <v>-9.75</v>
      </c>
    </row>
    <row r="644" spans="2:5" x14ac:dyDescent="0.25">
      <c r="B644">
        <v>1480</v>
      </c>
      <c r="C644">
        <v>-4.4500000000000028</v>
      </c>
      <c r="D644">
        <v>-3.609999999999999</v>
      </c>
      <c r="E644">
        <v>-9.6799999999999944</v>
      </c>
    </row>
    <row r="645" spans="2:5" x14ac:dyDescent="0.25">
      <c r="B645">
        <v>1480.8</v>
      </c>
      <c r="C645">
        <v>-4.5</v>
      </c>
      <c r="D645">
        <v>-3.5600000000000032</v>
      </c>
      <c r="E645">
        <v>-9.6399999999999988</v>
      </c>
    </row>
    <row r="646" spans="2:5" x14ac:dyDescent="0.25">
      <c r="B646">
        <v>1481.5</v>
      </c>
      <c r="C646">
        <v>-4.5200000000000093</v>
      </c>
      <c r="D646">
        <v>-3.5400000000000071</v>
      </c>
      <c r="E646">
        <v>-9.5900000000000034</v>
      </c>
    </row>
    <row r="647" spans="2:5" x14ac:dyDescent="0.25">
      <c r="B647">
        <v>1482.3</v>
      </c>
      <c r="C647">
        <v>-4.6000000000000076</v>
      </c>
      <c r="D647">
        <v>-3.5400000000000071</v>
      </c>
      <c r="E647">
        <v>-9.5900000000000034</v>
      </c>
    </row>
    <row r="648" spans="2:5" x14ac:dyDescent="0.25">
      <c r="B648">
        <v>1483</v>
      </c>
      <c r="C648">
        <v>-4.6699999999999866</v>
      </c>
      <c r="D648">
        <v>-3.5099999999999909</v>
      </c>
      <c r="E648">
        <v>-9.5099999999999945</v>
      </c>
    </row>
    <row r="649" spans="2:5" x14ac:dyDescent="0.25">
      <c r="B649">
        <v>1483.8</v>
      </c>
      <c r="C649">
        <v>-4.7199999999999989</v>
      </c>
      <c r="D649">
        <v>-3.4500000000000028</v>
      </c>
      <c r="E649">
        <v>-9.2999999999999972</v>
      </c>
    </row>
    <row r="650" spans="2:5" x14ac:dyDescent="0.25">
      <c r="B650">
        <v>1484.5</v>
      </c>
      <c r="C650">
        <v>-4.789999999999992</v>
      </c>
      <c r="D650">
        <v>-3.4399999999999982</v>
      </c>
      <c r="E650">
        <v>-9.2699999999999978</v>
      </c>
    </row>
    <row r="651" spans="2:5" x14ac:dyDescent="0.25">
      <c r="B651">
        <v>1485.3</v>
      </c>
      <c r="C651">
        <v>-4.8599999999999977</v>
      </c>
      <c r="D651">
        <v>-3.409999999999997</v>
      </c>
      <c r="E651">
        <v>-9.1399999999999864</v>
      </c>
    </row>
    <row r="652" spans="2:5" x14ac:dyDescent="0.25">
      <c r="B652">
        <v>1486</v>
      </c>
      <c r="C652">
        <v>-4.9699999999999989</v>
      </c>
      <c r="D652">
        <v>-3.379999999999995</v>
      </c>
      <c r="E652">
        <v>-9.0599999999999898</v>
      </c>
    </row>
    <row r="653" spans="2:5" x14ac:dyDescent="0.25">
      <c r="B653">
        <v>1486.8</v>
      </c>
      <c r="C653">
        <v>-5.0499999999999972</v>
      </c>
      <c r="D653">
        <v>-3.3699999999999899</v>
      </c>
      <c r="E653">
        <v>-9.0099999999999945</v>
      </c>
    </row>
    <row r="654" spans="2:5" x14ac:dyDescent="0.25">
      <c r="B654">
        <v>1487.5</v>
      </c>
      <c r="C654">
        <v>-5.1299999999999946</v>
      </c>
      <c r="D654">
        <v>-3.359999999999999</v>
      </c>
      <c r="E654">
        <v>-8.8700000000000045</v>
      </c>
    </row>
    <row r="655" spans="2:5" x14ac:dyDescent="0.25">
      <c r="B655">
        <v>1488.3</v>
      </c>
      <c r="C655">
        <v>-5.1899999999999977</v>
      </c>
      <c r="D655">
        <v>-3.340000000000003</v>
      </c>
      <c r="E655">
        <v>-8.7200000000000024</v>
      </c>
    </row>
    <row r="656" spans="2:5" x14ac:dyDescent="0.25">
      <c r="B656">
        <v>1489</v>
      </c>
      <c r="C656">
        <v>-5.3100000000000014</v>
      </c>
      <c r="D656">
        <v>-3.3299999999999979</v>
      </c>
      <c r="E656">
        <v>-8.69</v>
      </c>
    </row>
    <row r="657" spans="2:5" x14ac:dyDescent="0.25">
      <c r="B657">
        <v>1489.8</v>
      </c>
      <c r="C657">
        <v>-5.3999999999999906</v>
      </c>
      <c r="D657">
        <v>-3.3199999999999932</v>
      </c>
      <c r="E657">
        <v>-8.5300000000000011</v>
      </c>
    </row>
    <row r="658" spans="2:5" x14ac:dyDescent="0.25">
      <c r="B658">
        <v>1490.5</v>
      </c>
      <c r="C658">
        <v>-5.480000000000004</v>
      </c>
      <c r="D658">
        <v>-3.3100000000000018</v>
      </c>
      <c r="E658">
        <v>-8.44</v>
      </c>
    </row>
    <row r="659" spans="2:5" x14ac:dyDescent="0.25">
      <c r="B659">
        <v>1491.3</v>
      </c>
      <c r="C659">
        <v>-5.5999999999999943</v>
      </c>
      <c r="D659">
        <v>-3.3299999999999979</v>
      </c>
      <c r="E659">
        <v>-8.3499999999999961</v>
      </c>
    </row>
    <row r="660" spans="2:5" x14ac:dyDescent="0.25">
      <c r="B660">
        <v>1492</v>
      </c>
      <c r="C660">
        <v>-5.6999999999999886</v>
      </c>
      <c r="D660">
        <v>-3.3099999999999881</v>
      </c>
      <c r="E660">
        <v>-8.2099999999999955</v>
      </c>
    </row>
    <row r="661" spans="2:5" x14ac:dyDescent="0.25">
      <c r="B661">
        <v>1492.8</v>
      </c>
      <c r="C661">
        <v>-5.8400000000000016</v>
      </c>
      <c r="D661">
        <v>-3.3299999999999979</v>
      </c>
      <c r="E661">
        <v>-8.1200000000000028</v>
      </c>
    </row>
    <row r="662" spans="2:5" x14ac:dyDescent="0.25">
      <c r="B662">
        <v>1493.5</v>
      </c>
      <c r="C662">
        <v>-5.9200000000000017</v>
      </c>
      <c r="D662">
        <v>-3.3199999999999932</v>
      </c>
      <c r="E662">
        <v>-7.9699999999999989</v>
      </c>
    </row>
    <row r="663" spans="2:5" x14ac:dyDescent="0.25">
      <c r="B663">
        <v>1494.3</v>
      </c>
      <c r="C663">
        <v>-6.0300000000000011</v>
      </c>
      <c r="D663">
        <v>-3.3299999999999979</v>
      </c>
      <c r="E663">
        <v>-7.8700000000000054</v>
      </c>
    </row>
    <row r="664" spans="2:5" x14ac:dyDescent="0.25">
      <c r="B664">
        <v>1495</v>
      </c>
      <c r="C664">
        <v>-6.1099999999999994</v>
      </c>
      <c r="D664">
        <v>-3.340000000000003</v>
      </c>
      <c r="E664">
        <v>-7.7999999999999972</v>
      </c>
    </row>
    <row r="665" spans="2:5" x14ac:dyDescent="0.25">
      <c r="B665">
        <v>1495.8</v>
      </c>
      <c r="C665">
        <v>-6.25</v>
      </c>
      <c r="D665">
        <v>-3.340000000000003</v>
      </c>
      <c r="E665">
        <v>-7.6899999999999977</v>
      </c>
    </row>
    <row r="666" spans="2:5" x14ac:dyDescent="0.25">
      <c r="B666">
        <v>1496.5</v>
      </c>
      <c r="C666">
        <v>-6.3500000000000076</v>
      </c>
      <c r="D666">
        <v>-3.3700000000000041</v>
      </c>
      <c r="E666">
        <v>-7.5700000000000074</v>
      </c>
    </row>
    <row r="667" spans="2:5" x14ac:dyDescent="0.25">
      <c r="B667">
        <v>1497.3</v>
      </c>
      <c r="C667">
        <v>-6.480000000000004</v>
      </c>
      <c r="D667">
        <v>-3.4000000000000061</v>
      </c>
      <c r="E667">
        <v>-7.4899999999999949</v>
      </c>
    </row>
    <row r="668" spans="2:5" x14ac:dyDescent="0.25">
      <c r="B668">
        <v>1498</v>
      </c>
      <c r="C668">
        <v>-6.6000000000000076</v>
      </c>
      <c r="D668">
        <v>-3.4400000000000119</v>
      </c>
      <c r="E668">
        <v>-7.4100000000000108</v>
      </c>
    </row>
    <row r="669" spans="2:5" x14ac:dyDescent="0.25">
      <c r="B669">
        <v>1498.8</v>
      </c>
      <c r="C669">
        <v>-6.7299999999999898</v>
      </c>
      <c r="D669">
        <v>-3.4699999999999989</v>
      </c>
      <c r="E669">
        <v>-7.3799999999999963</v>
      </c>
    </row>
    <row r="670" spans="2:5" x14ac:dyDescent="0.25">
      <c r="B670">
        <v>1499.5</v>
      </c>
      <c r="C670">
        <v>-6.8400000000000016</v>
      </c>
      <c r="D670">
        <v>-3.4699999999999989</v>
      </c>
      <c r="E670">
        <v>-7.289999999999992</v>
      </c>
    </row>
    <row r="671" spans="2:5" x14ac:dyDescent="0.25">
      <c r="B671">
        <v>1500.3</v>
      </c>
      <c r="C671">
        <v>-6.9899999999999949</v>
      </c>
      <c r="D671">
        <v>-3.519999999999996</v>
      </c>
      <c r="E671">
        <v>-7.210000000000008</v>
      </c>
    </row>
    <row r="672" spans="2:5" x14ac:dyDescent="0.25">
      <c r="B672">
        <v>1501</v>
      </c>
      <c r="C672">
        <v>-7.1000000000000094</v>
      </c>
      <c r="D672">
        <v>-3.5499999999999972</v>
      </c>
      <c r="E672">
        <v>-7.1099999999999994</v>
      </c>
    </row>
    <row r="673" spans="2:5" x14ac:dyDescent="0.25">
      <c r="B673">
        <v>1501.8</v>
      </c>
      <c r="C673">
        <v>-7.2000000000000028</v>
      </c>
      <c r="D673">
        <v>-3.5799999999999979</v>
      </c>
      <c r="E673">
        <v>-7.0499999999999972</v>
      </c>
    </row>
    <row r="674" spans="2:5" x14ac:dyDescent="0.25">
      <c r="B674">
        <v>1502.5</v>
      </c>
      <c r="C674">
        <v>-7.2999999999999972</v>
      </c>
      <c r="D674">
        <v>-3.6200000000000041</v>
      </c>
      <c r="E674">
        <v>-6.9899999999999949</v>
      </c>
    </row>
    <row r="675" spans="2:5" x14ac:dyDescent="0.25">
      <c r="B675">
        <v>1503.3</v>
      </c>
      <c r="C675">
        <v>-7.4200000000000017</v>
      </c>
      <c r="D675">
        <v>-3.629999999999995</v>
      </c>
      <c r="E675">
        <v>-6.8699999999999886</v>
      </c>
    </row>
    <row r="676" spans="2:5" x14ac:dyDescent="0.25">
      <c r="B676">
        <v>1504</v>
      </c>
      <c r="C676">
        <v>-7.5400000000000063</v>
      </c>
      <c r="D676">
        <v>-3.6900000000000119</v>
      </c>
      <c r="E676">
        <v>-6.8100000000000014</v>
      </c>
    </row>
    <row r="677" spans="2:5" x14ac:dyDescent="0.25">
      <c r="B677">
        <v>1504.8</v>
      </c>
      <c r="C677">
        <v>-7.6299999999999946</v>
      </c>
      <c r="D677">
        <v>-3.7199999999999989</v>
      </c>
      <c r="E677">
        <v>-6.75</v>
      </c>
    </row>
    <row r="678" spans="2:5" x14ac:dyDescent="0.25">
      <c r="B678">
        <v>1505.5</v>
      </c>
      <c r="C678">
        <v>-7.710000000000008</v>
      </c>
      <c r="D678">
        <v>-3.7600000000000051</v>
      </c>
      <c r="E678">
        <v>-6.7000000000000028</v>
      </c>
    </row>
    <row r="679" spans="2:5" x14ac:dyDescent="0.25">
      <c r="B679">
        <v>1506.3</v>
      </c>
      <c r="C679">
        <v>-7.769999999999996</v>
      </c>
      <c r="D679">
        <v>-3.7999999999999972</v>
      </c>
      <c r="E679">
        <v>-6.6700000000000017</v>
      </c>
    </row>
    <row r="680" spans="2:5" x14ac:dyDescent="0.25">
      <c r="B680">
        <v>1507</v>
      </c>
      <c r="C680">
        <v>-7.8500000000000076</v>
      </c>
      <c r="D680">
        <v>-3.8700000000000041</v>
      </c>
      <c r="E680">
        <v>-6.6099999999999977</v>
      </c>
    </row>
    <row r="681" spans="2:5" x14ac:dyDescent="0.25">
      <c r="B681">
        <v>1507.8</v>
      </c>
      <c r="C681">
        <v>-7.9200000000000017</v>
      </c>
      <c r="D681">
        <v>-3.909999999999997</v>
      </c>
      <c r="E681">
        <v>-6.5400000000000063</v>
      </c>
    </row>
    <row r="682" spans="2:5" x14ac:dyDescent="0.25">
      <c r="B682">
        <v>1508.5</v>
      </c>
      <c r="C682">
        <v>-7.9500000000000028</v>
      </c>
      <c r="D682">
        <v>-4</v>
      </c>
      <c r="E682">
        <v>-6.5</v>
      </c>
    </row>
    <row r="683" spans="2:5" x14ac:dyDescent="0.25">
      <c r="B683">
        <v>1509.3</v>
      </c>
      <c r="C683">
        <v>-7.9699999999999989</v>
      </c>
      <c r="D683">
        <v>-4.0300000000000011</v>
      </c>
      <c r="E683">
        <v>-6.4399999999999977</v>
      </c>
    </row>
    <row r="684" spans="2:5" x14ac:dyDescent="0.25">
      <c r="B684">
        <v>1510</v>
      </c>
      <c r="C684">
        <v>-8.0200000000000102</v>
      </c>
      <c r="D684">
        <v>-4.0799999999999983</v>
      </c>
      <c r="E684">
        <v>-6.3700000000000054</v>
      </c>
    </row>
    <row r="685" spans="2:5" x14ac:dyDescent="0.25">
      <c r="B685">
        <v>1510.8</v>
      </c>
      <c r="C685">
        <v>-7.9499999999999904</v>
      </c>
      <c r="D685">
        <v>-4.1499999999999906</v>
      </c>
      <c r="E685">
        <v>-6.3599999999999977</v>
      </c>
    </row>
    <row r="686" spans="2:5" x14ac:dyDescent="0.25">
      <c r="B686">
        <v>1511.5</v>
      </c>
      <c r="C686">
        <v>-8.0100000000000051</v>
      </c>
      <c r="D686">
        <v>-4.2199999999999989</v>
      </c>
      <c r="E686">
        <v>-6.3100000000000014</v>
      </c>
    </row>
    <row r="687" spans="2:5" x14ac:dyDescent="0.25">
      <c r="B687">
        <v>1512.3</v>
      </c>
      <c r="C687">
        <v>-7.980000000000004</v>
      </c>
      <c r="D687">
        <v>-4.2800000000000011</v>
      </c>
      <c r="E687">
        <v>-6.269999999999996</v>
      </c>
    </row>
    <row r="688" spans="2:5" x14ac:dyDescent="0.25">
      <c r="B688">
        <v>1513</v>
      </c>
      <c r="C688">
        <v>-7.9299999999999926</v>
      </c>
      <c r="D688">
        <v>-4.3399999999999901</v>
      </c>
      <c r="E688">
        <v>-6.1999999999999886</v>
      </c>
    </row>
    <row r="689" spans="2:5" x14ac:dyDescent="0.25">
      <c r="B689">
        <v>1513.8</v>
      </c>
      <c r="C689">
        <v>-7.8400000000000016</v>
      </c>
      <c r="D689">
        <v>-4.4300000000000068</v>
      </c>
      <c r="E689">
        <v>-6.0900000000000016</v>
      </c>
    </row>
    <row r="690" spans="2:5" x14ac:dyDescent="0.25">
      <c r="B690">
        <v>1514.5</v>
      </c>
      <c r="C690">
        <v>-7.7999999999999972</v>
      </c>
      <c r="D690">
        <v>-4.5</v>
      </c>
      <c r="E690">
        <v>-6.0799999999999983</v>
      </c>
    </row>
    <row r="691" spans="2:5" x14ac:dyDescent="0.25">
      <c r="B691">
        <v>1515.3</v>
      </c>
      <c r="C691">
        <v>-7.6699999999999866</v>
      </c>
      <c r="D691">
        <v>-4.5799999999999983</v>
      </c>
      <c r="E691">
        <v>-6.039999999999992</v>
      </c>
    </row>
    <row r="692" spans="2:5" x14ac:dyDescent="0.25">
      <c r="B692">
        <v>1516</v>
      </c>
      <c r="C692">
        <v>-7.5900000000000016</v>
      </c>
      <c r="D692">
        <v>-4.7000000000000028</v>
      </c>
      <c r="E692">
        <v>-5.9299999999999926</v>
      </c>
    </row>
    <row r="693" spans="2:5" x14ac:dyDescent="0.25">
      <c r="B693">
        <v>1516.8</v>
      </c>
      <c r="C693">
        <v>-7.5499999999999972</v>
      </c>
      <c r="D693">
        <v>-4.7800000000000011</v>
      </c>
      <c r="E693">
        <v>-5.8999999999999906</v>
      </c>
    </row>
    <row r="694" spans="2:5" x14ac:dyDescent="0.25">
      <c r="B694">
        <v>1517.5</v>
      </c>
      <c r="C694">
        <v>-7.4099999999999966</v>
      </c>
      <c r="D694">
        <v>-4.8599999999999977</v>
      </c>
      <c r="E694">
        <v>-5.8799999999999963</v>
      </c>
    </row>
    <row r="695" spans="2:5" x14ac:dyDescent="0.25">
      <c r="B695">
        <v>1518.3</v>
      </c>
      <c r="C695">
        <v>-7.3299999999999974</v>
      </c>
      <c r="D695">
        <v>-4.8899999999999997</v>
      </c>
      <c r="E695">
        <v>-5.8199999999999923</v>
      </c>
    </row>
    <row r="696" spans="2:5" x14ac:dyDescent="0.25">
      <c r="B696">
        <v>1519</v>
      </c>
      <c r="C696">
        <v>-7.1799999999999926</v>
      </c>
      <c r="D696">
        <v>-4.9500000000000028</v>
      </c>
      <c r="E696">
        <v>-5.6899999999999977</v>
      </c>
    </row>
    <row r="697" spans="2:5" x14ac:dyDescent="0.25">
      <c r="B697">
        <v>1519.8</v>
      </c>
      <c r="C697">
        <v>-7.0700000000000074</v>
      </c>
      <c r="D697">
        <v>-5.0600000000000014</v>
      </c>
      <c r="E697">
        <v>-5.710000000000008</v>
      </c>
    </row>
    <row r="698" spans="2:5" x14ac:dyDescent="0.25">
      <c r="B698">
        <v>1520.5</v>
      </c>
      <c r="C698">
        <v>-6.9399999999999977</v>
      </c>
      <c r="D698">
        <v>-5.0999999999999943</v>
      </c>
      <c r="E698">
        <v>-5.6799999999999926</v>
      </c>
    </row>
    <row r="699" spans="2:5" x14ac:dyDescent="0.25">
      <c r="B699">
        <v>1521.3</v>
      </c>
      <c r="C699">
        <v>-6.8299999999999974</v>
      </c>
      <c r="D699">
        <v>-5.1999999999999886</v>
      </c>
      <c r="E699">
        <v>-5.6199999999999886</v>
      </c>
    </row>
    <row r="700" spans="2:5" x14ac:dyDescent="0.25">
      <c r="B700">
        <v>1522</v>
      </c>
      <c r="C700">
        <v>-6.7099999999999937</v>
      </c>
      <c r="D700">
        <v>-5.269999999999996</v>
      </c>
      <c r="E700">
        <v>-5.5699999999999923</v>
      </c>
    </row>
    <row r="701" spans="2:5" x14ac:dyDescent="0.25">
      <c r="B701">
        <v>1522.8</v>
      </c>
      <c r="C701">
        <v>-6.5300000000000011</v>
      </c>
      <c r="D701">
        <v>-5.2999999999999972</v>
      </c>
      <c r="E701">
        <v>-5.5700000000000074</v>
      </c>
    </row>
    <row r="702" spans="2:5" x14ac:dyDescent="0.25">
      <c r="B702">
        <v>1523.5</v>
      </c>
      <c r="C702">
        <v>-6.4299999999999926</v>
      </c>
      <c r="D702">
        <v>-5.3799999999999963</v>
      </c>
      <c r="E702">
        <v>-5.5</v>
      </c>
    </row>
    <row r="703" spans="2:5" x14ac:dyDescent="0.25">
      <c r="B703">
        <v>1524.3</v>
      </c>
      <c r="C703">
        <v>-6.3100000000000014</v>
      </c>
      <c r="D703">
        <v>-5.4399999999999977</v>
      </c>
      <c r="E703">
        <v>-5.4299999999999926</v>
      </c>
    </row>
    <row r="704" spans="2:5" x14ac:dyDescent="0.25">
      <c r="B704">
        <v>1525</v>
      </c>
      <c r="C704">
        <v>-6.1799999999999926</v>
      </c>
      <c r="D704">
        <v>-5.4899999999999949</v>
      </c>
      <c r="E704">
        <v>-5.4200000000000017</v>
      </c>
    </row>
    <row r="705" spans="2:5" x14ac:dyDescent="0.25">
      <c r="B705">
        <v>1525.8</v>
      </c>
      <c r="C705">
        <v>-6.0500000000000096</v>
      </c>
      <c r="D705">
        <v>-5.5200000000000093</v>
      </c>
      <c r="E705">
        <v>-5.3599999999999977</v>
      </c>
    </row>
    <row r="706" spans="2:5" x14ac:dyDescent="0.25">
      <c r="B706">
        <v>1526.5</v>
      </c>
      <c r="C706">
        <v>-5.9500000000000028</v>
      </c>
      <c r="D706">
        <v>-5.6099999999999977</v>
      </c>
      <c r="E706">
        <v>-5.3200000000000056</v>
      </c>
    </row>
    <row r="707" spans="2:5" x14ac:dyDescent="0.25">
      <c r="B707">
        <v>1527.3</v>
      </c>
      <c r="C707">
        <v>-5.8400000000000016</v>
      </c>
      <c r="D707">
        <v>-5.6200000000000037</v>
      </c>
      <c r="E707">
        <v>-5.3299999999999974</v>
      </c>
    </row>
    <row r="708" spans="2:5" x14ac:dyDescent="0.25">
      <c r="B708">
        <v>1528</v>
      </c>
      <c r="C708">
        <v>-5.730000000000004</v>
      </c>
      <c r="D708">
        <v>-5.6599999999999957</v>
      </c>
      <c r="E708">
        <v>-5.3200000000000056</v>
      </c>
    </row>
    <row r="709" spans="2:5" x14ac:dyDescent="0.25">
      <c r="B709">
        <v>1528.8</v>
      </c>
      <c r="C709">
        <v>-5.5899999999999901</v>
      </c>
      <c r="D709">
        <v>-5.7299999999999898</v>
      </c>
      <c r="E709">
        <v>-5.269999999999996</v>
      </c>
    </row>
    <row r="710" spans="2:5" x14ac:dyDescent="0.25">
      <c r="B710">
        <v>1529.5</v>
      </c>
      <c r="C710">
        <v>-5.5099999999999909</v>
      </c>
      <c r="D710">
        <v>-5.7999999999999972</v>
      </c>
      <c r="E710">
        <v>-5.2299999999999898</v>
      </c>
    </row>
    <row r="711" spans="2:5" x14ac:dyDescent="0.25">
      <c r="B711">
        <v>1530.3</v>
      </c>
      <c r="C711">
        <v>-5.4000000000000057</v>
      </c>
      <c r="D711">
        <v>-5.8500000000000076</v>
      </c>
      <c r="E711">
        <v>-5.210000000000008</v>
      </c>
    </row>
    <row r="712" spans="2:5" x14ac:dyDescent="0.25">
      <c r="B712">
        <v>1531</v>
      </c>
      <c r="C712">
        <v>-5.3200000000000056</v>
      </c>
      <c r="D712">
        <v>-5.9000000000000057</v>
      </c>
      <c r="E712">
        <v>-5.1800000000000068</v>
      </c>
    </row>
    <row r="713" spans="2:5" x14ac:dyDescent="0.25">
      <c r="B713">
        <v>1531.8</v>
      </c>
      <c r="C713">
        <v>-5.2000000000000028</v>
      </c>
      <c r="D713">
        <v>-6</v>
      </c>
      <c r="E713">
        <v>-5.1500000000000057</v>
      </c>
    </row>
    <row r="714" spans="2:5" x14ac:dyDescent="0.25">
      <c r="B714">
        <v>1532.5</v>
      </c>
      <c r="C714">
        <v>-5.1299999999999946</v>
      </c>
      <c r="D714">
        <v>-6</v>
      </c>
      <c r="E714">
        <v>-5.0900000000000016</v>
      </c>
    </row>
    <row r="715" spans="2:5" x14ac:dyDescent="0.25">
      <c r="B715">
        <v>1533.3</v>
      </c>
      <c r="C715">
        <v>-5.0400000000000063</v>
      </c>
      <c r="D715">
        <v>-6.0799999999999983</v>
      </c>
      <c r="E715">
        <v>-5.0900000000000016</v>
      </c>
    </row>
    <row r="716" spans="2:5" x14ac:dyDescent="0.25">
      <c r="B716">
        <v>1534</v>
      </c>
      <c r="C716">
        <v>-4.960000000000008</v>
      </c>
      <c r="D716">
        <v>-6.1300000000000097</v>
      </c>
      <c r="E716">
        <v>-5.0600000000000014</v>
      </c>
    </row>
    <row r="717" spans="2:5" x14ac:dyDescent="0.25">
      <c r="B717">
        <v>1534.8</v>
      </c>
      <c r="C717">
        <v>-4.8499999999999943</v>
      </c>
      <c r="D717">
        <v>-6.2000000000000028</v>
      </c>
      <c r="E717">
        <v>-5.019999999999996</v>
      </c>
    </row>
    <row r="718" spans="2:5" x14ac:dyDescent="0.25">
      <c r="B718">
        <v>1535.5</v>
      </c>
      <c r="C718">
        <v>-4.75</v>
      </c>
      <c r="D718">
        <v>-6.2399999999999949</v>
      </c>
      <c r="E718">
        <v>-5</v>
      </c>
    </row>
    <row r="719" spans="2:5" x14ac:dyDescent="0.25">
      <c r="B719">
        <v>1536.3</v>
      </c>
      <c r="C719">
        <v>-4.7099999999999937</v>
      </c>
      <c r="D719">
        <v>-6.3199999999999923</v>
      </c>
      <c r="E719">
        <v>-4.9899999999999949</v>
      </c>
    </row>
    <row r="720" spans="2:5" x14ac:dyDescent="0.25">
      <c r="B720">
        <v>1537</v>
      </c>
      <c r="C720">
        <v>-4.6399999999999997</v>
      </c>
      <c r="D720">
        <v>-6.39</v>
      </c>
      <c r="E720">
        <v>-4.9300000000000068</v>
      </c>
    </row>
    <row r="721" spans="2:5" x14ac:dyDescent="0.25">
      <c r="B721">
        <v>1537.8</v>
      </c>
      <c r="C721">
        <v>-4.5200000000000093</v>
      </c>
      <c r="D721">
        <v>-6.460000000000008</v>
      </c>
      <c r="E721">
        <v>-4.9000000000000057</v>
      </c>
    </row>
    <row r="722" spans="2:5" x14ac:dyDescent="0.25">
      <c r="B722">
        <v>1538.5</v>
      </c>
      <c r="C722">
        <v>-4.480000000000004</v>
      </c>
      <c r="D722">
        <v>-6.5300000000000011</v>
      </c>
      <c r="E722">
        <v>-4.8800000000000097</v>
      </c>
    </row>
    <row r="723" spans="2:5" x14ac:dyDescent="0.25">
      <c r="B723">
        <v>1539.3</v>
      </c>
      <c r="C723">
        <v>-4.3899999999999997</v>
      </c>
      <c r="D723">
        <v>-6.6300000000000097</v>
      </c>
      <c r="E723">
        <v>-4.8100000000000014</v>
      </c>
    </row>
    <row r="724" spans="2:5" x14ac:dyDescent="0.25">
      <c r="B724">
        <v>1540</v>
      </c>
      <c r="C724">
        <v>-4.3299999999999974</v>
      </c>
      <c r="D724">
        <v>-6.7000000000000028</v>
      </c>
      <c r="E724">
        <v>-4.7999999999999972</v>
      </c>
    </row>
    <row r="725" spans="2:5" x14ac:dyDescent="0.25">
      <c r="B725">
        <v>1540.8</v>
      </c>
      <c r="C725">
        <v>-4.2399999999999949</v>
      </c>
      <c r="D725">
        <v>-6.769999999999996</v>
      </c>
      <c r="E725">
        <v>-4.7999999999999972</v>
      </c>
    </row>
    <row r="726" spans="2:5" x14ac:dyDescent="0.25">
      <c r="B726">
        <v>1541.5</v>
      </c>
      <c r="C726">
        <v>-4.1500000000000057</v>
      </c>
      <c r="D726">
        <v>-6.8400000000000016</v>
      </c>
      <c r="E726">
        <v>-4.7800000000000011</v>
      </c>
    </row>
    <row r="727" spans="2:5" x14ac:dyDescent="0.25">
      <c r="B727">
        <v>1542.3</v>
      </c>
      <c r="C727">
        <v>-4.0900000000000016</v>
      </c>
      <c r="D727">
        <v>-6.8299999999999974</v>
      </c>
      <c r="E727">
        <v>-4.7199999999999989</v>
      </c>
    </row>
    <row r="728" spans="2:5" x14ac:dyDescent="0.25">
      <c r="B728">
        <v>1543</v>
      </c>
      <c r="C728">
        <v>-4.0300000000000011</v>
      </c>
      <c r="D728">
        <v>-6.9399999999999977</v>
      </c>
      <c r="E728">
        <v>-4.6899999999999977</v>
      </c>
    </row>
    <row r="729" spans="2:5" x14ac:dyDescent="0.25">
      <c r="B729">
        <v>1543.8</v>
      </c>
      <c r="C729">
        <v>-3.9699999999999989</v>
      </c>
      <c r="D729">
        <v>-7.0100000000000051</v>
      </c>
      <c r="E729">
        <v>-4.6500000000000057</v>
      </c>
    </row>
    <row r="730" spans="2:5" x14ac:dyDescent="0.25">
      <c r="B730">
        <v>1544.5</v>
      </c>
      <c r="C730">
        <v>-3.89</v>
      </c>
      <c r="D730">
        <v>-7.0599999999999881</v>
      </c>
      <c r="E730">
        <v>-4.5899999999999901</v>
      </c>
    </row>
    <row r="731" spans="2:5" x14ac:dyDescent="0.25">
      <c r="B731">
        <v>1545.3</v>
      </c>
      <c r="C731">
        <v>-3.8100000000000018</v>
      </c>
      <c r="D731">
        <v>-7.0900000000000016</v>
      </c>
      <c r="E731">
        <v>-4.5499999999999972</v>
      </c>
    </row>
    <row r="732" spans="2:5" x14ac:dyDescent="0.25">
      <c r="B732">
        <v>1546</v>
      </c>
      <c r="C732">
        <v>-3.7600000000000051</v>
      </c>
      <c r="D732">
        <v>-7.1300000000000097</v>
      </c>
      <c r="E732">
        <v>-4.5100000000000051</v>
      </c>
    </row>
    <row r="733" spans="2:5" x14ac:dyDescent="0.25">
      <c r="B733">
        <v>1546.8</v>
      </c>
      <c r="C733">
        <v>-3.6899999999999982</v>
      </c>
      <c r="D733">
        <v>-7.1299999999999946</v>
      </c>
      <c r="E733">
        <v>-4.4299999999999926</v>
      </c>
    </row>
    <row r="734" spans="2:5" x14ac:dyDescent="0.25">
      <c r="B734">
        <v>1547.5</v>
      </c>
      <c r="C734">
        <v>-3.64</v>
      </c>
      <c r="D734">
        <v>-7.1799999999999926</v>
      </c>
      <c r="E734">
        <v>-4.3999999999999906</v>
      </c>
    </row>
    <row r="735" spans="2:5" x14ac:dyDescent="0.25">
      <c r="B735">
        <v>1548.3</v>
      </c>
      <c r="C735">
        <v>-3.5699999999999932</v>
      </c>
      <c r="D735">
        <v>-7.2099999999999937</v>
      </c>
      <c r="E735">
        <v>-4.3700000000000054</v>
      </c>
    </row>
    <row r="736" spans="2:5" x14ac:dyDescent="0.25">
      <c r="B736">
        <v>1549</v>
      </c>
      <c r="C736">
        <v>-3.5200000000000098</v>
      </c>
      <c r="D736">
        <v>-7.25</v>
      </c>
      <c r="E736">
        <v>-4.3100000000000014</v>
      </c>
    </row>
    <row r="737" spans="2:5" x14ac:dyDescent="0.25">
      <c r="B737">
        <v>1549.8</v>
      </c>
      <c r="C737">
        <v>-3.4700000000000131</v>
      </c>
      <c r="D737">
        <v>-7.24000000000001</v>
      </c>
      <c r="E737">
        <v>-4.25</v>
      </c>
    </row>
    <row r="738" spans="2:5" x14ac:dyDescent="0.25">
      <c r="B738">
        <v>1550.5</v>
      </c>
      <c r="C738">
        <v>-3.4000000000000061</v>
      </c>
      <c r="D738">
        <v>-7.2399999999999949</v>
      </c>
      <c r="E738">
        <v>-4.1700000000000017</v>
      </c>
    </row>
    <row r="739" spans="2:5" x14ac:dyDescent="0.25">
      <c r="B739">
        <v>1551.3</v>
      </c>
      <c r="C739">
        <v>-3.340000000000003</v>
      </c>
      <c r="D739">
        <v>-7.2600000000000051</v>
      </c>
      <c r="E739">
        <v>-4.1400000000000006</v>
      </c>
    </row>
    <row r="740" spans="2:5" x14ac:dyDescent="0.25">
      <c r="B740">
        <v>1552</v>
      </c>
      <c r="C740">
        <v>-3.2999999999999972</v>
      </c>
      <c r="D740">
        <v>-7.2399999999999949</v>
      </c>
      <c r="E740">
        <v>-4.0799999999999983</v>
      </c>
    </row>
    <row r="741" spans="2:5" x14ac:dyDescent="0.25">
      <c r="B741">
        <v>1552.8</v>
      </c>
      <c r="C741">
        <v>-3.230000000000004</v>
      </c>
      <c r="D741">
        <v>-7.2199999999999989</v>
      </c>
      <c r="E741">
        <v>-4.0400000000000063</v>
      </c>
    </row>
    <row r="742" spans="2:5" x14ac:dyDescent="0.25">
      <c r="B742">
        <v>1553.5</v>
      </c>
      <c r="C742">
        <v>-3.1800000000000068</v>
      </c>
      <c r="D742">
        <v>-7.1700000000000017</v>
      </c>
      <c r="E742">
        <v>-4.0100000000000051</v>
      </c>
    </row>
    <row r="743" spans="2:5" x14ac:dyDescent="0.25">
      <c r="B743">
        <v>1554.3</v>
      </c>
      <c r="C743">
        <v>-3.109999999999999</v>
      </c>
      <c r="D743">
        <v>-7.1500000000000057</v>
      </c>
      <c r="E743">
        <v>-3.960000000000008</v>
      </c>
    </row>
    <row r="744" spans="2:5" x14ac:dyDescent="0.25">
      <c r="B744">
        <v>1555</v>
      </c>
      <c r="C744">
        <v>-3.0799999999999979</v>
      </c>
      <c r="D744">
        <v>-7.1599999999999966</v>
      </c>
      <c r="E744">
        <v>-3.9000000000000061</v>
      </c>
    </row>
    <row r="745" spans="2:5" x14ac:dyDescent="0.25">
      <c r="B745">
        <v>1555.8</v>
      </c>
      <c r="C745">
        <v>-3.0300000000000011</v>
      </c>
      <c r="D745">
        <v>-7.1099999999999994</v>
      </c>
      <c r="E745">
        <v>-3.859999999999999</v>
      </c>
    </row>
    <row r="746" spans="2:5" x14ac:dyDescent="0.25">
      <c r="B746">
        <v>1556.5</v>
      </c>
      <c r="C746">
        <v>-2.960000000000008</v>
      </c>
      <c r="D746">
        <v>-7.0600000000000014</v>
      </c>
      <c r="E746">
        <v>-3.7999999999999972</v>
      </c>
    </row>
    <row r="747" spans="2:5" x14ac:dyDescent="0.25">
      <c r="B747">
        <v>1557.3</v>
      </c>
      <c r="C747">
        <v>-2.9000000000000061</v>
      </c>
      <c r="D747">
        <v>-7.0400000000000063</v>
      </c>
      <c r="E747">
        <v>-3.7600000000000051</v>
      </c>
    </row>
    <row r="748" spans="2:5" x14ac:dyDescent="0.25">
      <c r="B748">
        <v>1558</v>
      </c>
      <c r="C748">
        <v>-2.8500000000000081</v>
      </c>
      <c r="D748">
        <v>-7</v>
      </c>
      <c r="E748">
        <v>-3.7199999999999989</v>
      </c>
    </row>
    <row r="749" spans="2:5" x14ac:dyDescent="0.25">
      <c r="B749">
        <v>1558.8</v>
      </c>
      <c r="C749">
        <v>-2.7900000000000071</v>
      </c>
      <c r="D749">
        <v>-6.960000000000008</v>
      </c>
      <c r="E749">
        <v>-3.6800000000000068</v>
      </c>
    </row>
    <row r="750" spans="2:5" x14ac:dyDescent="0.25">
      <c r="B750">
        <v>1559.5</v>
      </c>
      <c r="C750">
        <v>-2.75</v>
      </c>
      <c r="D750">
        <v>-6.9500000000000028</v>
      </c>
      <c r="E750">
        <v>-3.609999999999999</v>
      </c>
    </row>
    <row r="751" spans="2:5" x14ac:dyDescent="0.25">
      <c r="B751">
        <v>1560.3</v>
      </c>
      <c r="C751">
        <v>-2.7000000000000028</v>
      </c>
      <c r="D751">
        <v>-6.9000000000000057</v>
      </c>
      <c r="E751">
        <v>-3.5400000000000071</v>
      </c>
    </row>
    <row r="752" spans="2:5" x14ac:dyDescent="0.25">
      <c r="B752">
        <v>1561</v>
      </c>
      <c r="C752">
        <v>-2.64</v>
      </c>
      <c r="D752">
        <v>-6.8700000000000054</v>
      </c>
      <c r="E752">
        <v>-3.4699999999999989</v>
      </c>
    </row>
    <row r="753" spans="2:5" x14ac:dyDescent="0.25">
      <c r="B753">
        <v>1561.8</v>
      </c>
      <c r="C753">
        <v>-2.6000000000000081</v>
      </c>
      <c r="D753">
        <v>-6.89</v>
      </c>
      <c r="E753">
        <v>-3.460000000000008</v>
      </c>
    </row>
    <row r="754" spans="2:5" x14ac:dyDescent="0.25">
      <c r="B754">
        <v>1562.5</v>
      </c>
      <c r="C754">
        <v>-2.5400000000000071</v>
      </c>
      <c r="D754">
        <v>-6.8700000000000054</v>
      </c>
      <c r="E754">
        <v>-3.409999999999997</v>
      </c>
    </row>
    <row r="755" spans="2:5" x14ac:dyDescent="0.25">
      <c r="B755">
        <v>1563.3</v>
      </c>
      <c r="C755">
        <v>-2.4699999999999989</v>
      </c>
      <c r="D755">
        <v>-6.8599999999999977</v>
      </c>
      <c r="E755">
        <v>-3.4200000000000021</v>
      </c>
    </row>
    <row r="756" spans="2:5" x14ac:dyDescent="0.25">
      <c r="B756">
        <v>1564</v>
      </c>
      <c r="C756">
        <v>-2.4200000000000021</v>
      </c>
      <c r="D756">
        <v>-6.8499999999999943</v>
      </c>
      <c r="E756">
        <v>-3.39</v>
      </c>
    </row>
    <row r="757" spans="2:5" x14ac:dyDescent="0.25">
      <c r="B757">
        <v>1564.8</v>
      </c>
      <c r="C757">
        <v>-2.359999999999999</v>
      </c>
      <c r="D757">
        <v>-6.8700000000000054</v>
      </c>
      <c r="E757">
        <v>-3.3300000000000121</v>
      </c>
    </row>
    <row r="758" spans="2:5" x14ac:dyDescent="0.25">
      <c r="B758">
        <v>1565.5</v>
      </c>
      <c r="C758">
        <v>-2.3199999999999932</v>
      </c>
      <c r="D758">
        <v>-6.8699999999999886</v>
      </c>
      <c r="E758">
        <v>-3.289999999999992</v>
      </c>
    </row>
    <row r="759" spans="2:5" x14ac:dyDescent="0.25">
      <c r="B759">
        <v>1566.3</v>
      </c>
      <c r="C759">
        <v>-2.2600000000000051</v>
      </c>
      <c r="D759">
        <v>-6.8500000000000076</v>
      </c>
      <c r="E759">
        <v>-3.2600000000000051</v>
      </c>
    </row>
    <row r="760" spans="2:5" x14ac:dyDescent="0.25">
      <c r="B760">
        <v>1567</v>
      </c>
      <c r="C760">
        <v>-2.2000000000000028</v>
      </c>
      <c r="D760">
        <v>-6.9300000000000068</v>
      </c>
      <c r="E760">
        <v>-3.2199999999999989</v>
      </c>
    </row>
    <row r="761" spans="2:5" x14ac:dyDescent="0.25">
      <c r="B761">
        <v>1567.8</v>
      </c>
      <c r="C761">
        <v>-2.159999999999997</v>
      </c>
      <c r="D761">
        <v>-7.019999999999996</v>
      </c>
      <c r="E761">
        <v>-3.1700000000000021</v>
      </c>
    </row>
    <row r="762" spans="2:5" x14ac:dyDescent="0.25">
      <c r="B762">
        <v>1568.5</v>
      </c>
      <c r="C762">
        <v>-2.109999999999999</v>
      </c>
      <c r="D762">
        <v>-7.1300000000000097</v>
      </c>
      <c r="E762">
        <v>-3.140000000000001</v>
      </c>
    </row>
    <row r="763" spans="2:5" x14ac:dyDescent="0.25">
      <c r="B763">
        <v>1569.3</v>
      </c>
      <c r="C763">
        <v>-2.0499999999999972</v>
      </c>
      <c r="D763">
        <v>-7.1599999999999966</v>
      </c>
      <c r="E763">
        <v>-3.1199999999999899</v>
      </c>
    </row>
    <row r="764" spans="2:5" x14ac:dyDescent="0.25">
      <c r="B764">
        <v>1570</v>
      </c>
      <c r="C764">
        <v>-2.0099999999999909</v>
      </c>
      <c r="D764">
        <v>-7.1899999999999977</v>
      </c>
      <c r="E764">
        <v>-3.0799999999999979</v>
      </c>
    </row>
    <row r="765" spans="2:5" x14ac:dyDescent="0.25">
      <c r="B765">
        <v>1570.8</v>
      </c>
      <c r="C765">
        <v>-1.9500000000000031</v>
      </c>
      <c r="D765">
        <v>-7.25</v>
      </c>
      <c r="E765">
        <v>-3.0500000000000109</v>
      </c>
    </row>
    <row r="766" spans="2:5" x14ac:dyDescent="0.25">
      <c r="B766">
        <v>1571.5</v>
      </c>
      <c r="C766">
        <v>-1.9200000000000019</v>
      </c>
      <c r="D766">
        <v>-7.2900000000000063</v>
      </c>
      <c r="E766">
        <v>-3.0300000000000011</v>
      </c>
    </row>
    <row r="767" spans="2:5" x14ac:dyDescent="0.25">
      <c r="B767">
        <v>1572.3</v>
      </c>
      <c r="C767">
        <v>-1.859999999999999</v>
      </c>
      <c r="D767">
        <v>-7.3499999999999943</v>
      </c>
      <c r="E767">
        <v>-2.9799999999999889</v>
      </c>
    </row>
    <row r="768" spans="2:5" x14ac:dyDescent="0.25">
      <c r="B768">
        <v>1573</v>
      </c>
      <c r="C768">
        <v>-1.8299999999999981</v>
      </c>
      <c r="D768">
        <v>-7.4499999999999904</v>
      </c>
      <c r="E768">
        <v>-2.9699999999999989</v>
      </c>
    </row>
    <row r="769" spans="2:5" x14ac:dyDescent="0.25">
      <c r="B769">
        <v>1573.8</v>
      </c>
      <c r="C769">
        <v>-1.7999999999999969</v>
      </c>
      <c r="D769">
        <v>-7.5</v>
      </c>
      <c r="E769">
        <v>-2.980000000000004</v>
      </c>
    </row>
    <row r="770" spans="2:5" x14ac:dyDescent="0.25">
      <c r="B770">
        <v>1574.5</v>
      </c>
      <c r="C770">
        <v>-1.7800000000000009</v>
      </c>
      <c r="D770">
        <v>-7.5400000000000063</v>
      </c>
      <c r="E770">
        <v>-2.9500000000000028</v>
      </c>
    </row>
    <row r="771" spans="2:5" x14ac:dyDescent="0.25">
      <c r="B771">
        <v>1575.3</v>
      </c>
      <c r="C771">
        <v>-1.710000000000008</v>
      </c>
      <c r="D771">
        <v>-7.5600000000000014</v>
      </c>
      <c r="E771">
        <v>-2.9399999999999982</v>
      </c>
    </row>
    <row r="772" spans="2:5" x14ac:dyDescent="0.25">
      <c r="B772">
        <v>1576</v>
      </c>
      <c r="C772">
        <v>-1.6899999999999971</v>
      </c>
      <c r="D772">
        <v>-7.539999999999992</v>
      </c>
      <c r="E772">
        <v>-2.909999999999997</v>
      </c>
    </row>
    <row r="773" spans="2:5" x14ac:dyDescent="0.25">
      <c r="B773">
        <v>1576.8</v>
      </c>
      <c r="C773">
        <v>-1.6599999999999959</v>
      </c>
      <c r="D773">
        <v>-7.5999999999999943</v>
      </c>
      <c r="E773">
        <v>-2.8899999999999859</v>
      </c>
    </row>
    <row r="774" spans="2:5" x14ac:dyDescent="0.25">
      <c r="B774">
        <v>1577.5</v>
      </c>
      <c r="C774">
        <v>-1.640000000000001</v>
      </c>
      <c r="D774">
        <v>-7.5699999999999923</v>
      </c>
      <c r="E774">
        <v>-2.8499999999999939</v>
      </c>
    </row>
    <row r="775" spans="2:5" x14ac:dyDescent="0.25">
      <c r="B775">
        <v>1578.3</v>
      </c>
      <c r="C775">
        <v>-1.6199999999999899</v>
      </c>
      <c r="D775">
        <v>-7.5499999999999972</v>
      </c>
      <c r="E775">
        <v>-2.8299999999999979</v>
      </c>
    </row>
    <row r="776" spans="2:5" x14ac:dyDescent="0.25">
      <c r="B776">
        <v>1579</v>
      </c>
      <c r="C776">
        <v>-1.5900000000000041</v>
      </c>
      <c r="D776">
        <v>-7.5499999999999972</v>
      </c>
      <c r="E776">
        <v>-2.8500000000000081</v>
      </c>
    </row>
    <row r="777" spans="2:5" x14ac:dyDescent="0.25">
      <c r="B777">
        <v>1579.8</v>
      </c>
      <c r="C777">
        <v>-1.5799999999999981</v>
      </c>
      <c r="D777">
        <v>-7.5499999999999972</v>
      </c>
      <c r="E777">
        <v>-2.8199999999999932</v>
      </c>
    </row>
    <row r="778" spans="2:5" x14ac:dyDescent="0.25">
      <c r="B778">
        <v>1580.5</v>
      </c>
      <c r="C778">
        <v>-1.5300000000000009</v>
      </c>
      <c r="D778">
        <v>-7.5</v>
      </c>
      <c r="E778">
        <v>-2.7600000000000051</v>
      </c>
    </row>
    <row r="779" spans="2:5" x14ac:dyDescent="0.25">
      <c r="B779">
        <v>1581.3</v>
      </c>
      <c r="C779">
        <v>-1.5300000000000009</v>
      </c>
      <c r="D779">
        <v>-7.519999999999996</v>
      </c>
      <c r="E779">
        <v>-2.7600000000000051</v>
      </c>
    </row>
    <row r="780" spans="2:5" x14ac:dyDescent="0.25">
      <c r="B780">
        <v>1582</v>
      </c>
      <c r="C780">
        <v>-1.50999999999999</v>
      </c>
      <c r="D780">
        <v>-7.519999999999996</v>
      </c>
      <c r="E780">
        <v>-2.75</v>
      </c>
    </row>
    <row r="781" spans="2:5" x14ac:dyDescent="0.25">
      <c r="B781">
        <v>1582.8</v>
      </c>
      <c r="C781">
        <v>-1.5</v>
      </c>
      <c r="D781">
        <v>-7.4899999999999949</v>
      </c>
      <c r="E781">
        <v>-2.75</v>
      </c>
    </row>
    <row r="782" spans="2:5" x14ac:dyDescent="0.25">
      <c r="B782">
        <v>1583.5</v>
      </c>
      <c r="C782">
        <v>-1.480000000000004</v>
      </c>
      <c r="D782">
        <v>-7.4400000000000119</v>
      </c>
      <c r="E782">
        <v>-2.6800000000000068</v>
      </c>
    </row>
    <row r="783" spans="2:5" x14ac:dyDescent="0.25">
      <c r="B783">
        <v>1584.3</v>
      </c>
      <c r="C783">
        <v>-1.469999999999998</v>
      </c>
      <c r="D783">
        <v>-7.4500000000000028</v>
      </c>
      <c r="E783">
        <v>-2.6800000000000068</v>
      </c>
    </row>
    <row r="784" spans="2:5" x14ac:dyDescent="0.25">
      <c r="B784">
        <v>1585</v>
      </c>
      <c r="C784">
        <v>-1.469999999999998</v>
      </c>
      <c r="D784">
        <v>-7.4299999999999926</v>
      </c>
      <c r="E784">
        <v>-2.7099999999999942</v>
      </c>
    </row>
    <row r="785" spans="2:5" x14ac:dyDescent="0.25">
      <c r="B785">
        <v>1585.8</v>
      </c>
      <c r="C785">
        <v>-1.460000000000008</v>
      </c>
      <c r="D785">
        <v>-7.3700000000000054</v>
      </c>
      <c r="E785">
        <v>-2.7199999999999989</v>
      </c>
    </row>
    <row r="786" spans="2:5" x14ac:dyDescent="0.25">
      <c r="B786">
        <v>1586.5</v>
      </c>
      <c r="C786">
        <v>-1.4500000000000031</v>
      </c>
      <c r="D786">
        <v>-7.3199999999999923</v>
      </c>
      <c r="E786">
        <v>-2.6700000000000021</v>
      </c>
    </row>
    <row r="787" spans="2:5" x14ac:dyDescent="0.25">
      <c r="B787">
        <v>1587.3</v>
      </c>
      <c r="C787">
        <v>-1.449999999999988</v>
      </c>
      <c r="D787">
        <v>-7.3499999999999943</v>
      </c>
      <c r="E787">
        <v>-2.6199999999999899</v>
      </c>
    </row>
    <row r="788" spans="2:5" x14ac:dyDescent="0.25">
      <c r="B788">
        <v>1588</v>
      </c>
      <c r="C788">
        <v>-1.449999999999988</v>
      </c>
      <c r="D788">
        <v>-7.3499999999999943</v>
      </c>
      <c r="E788">
        <v>-2.5799999999999979</v>
      </c>
    </row>
    <row r="789" spans="2:5" x14ac:dyDescent="0.25">
      <c r="B789">
        <v>1588.8</v>
      </c>
      <c r="C789">
        <v>-1.4599999999999931</v>
      </c>
      <c r="D789">
        <v>-7.3699999999999886</v>
      </c>
      <c r="E789">
        <v>-2.609999999999999</v>
      </c>
    </row>
    <row r="790" spans="2:5" x14ac:dyDescent="0.25">
      <c r="B790">
        <v>1589.5</v>
      </c>
      <c r="C790">
        <v>-1.4399999999999971</v>
      </c>
      <c r="D790">
        <v>-7.3799999999999963</v>
      </c>
      <c r="E790">
        <v>-2.5799999999999979</v>
      </c>
    </row>
    <row r="791" spans="2:5" x14ac:dyDescent="0.25">
      <c r="B791">
        <v>1590.3</v>
      </c>
      <c r="C791">
        <v>-1.4599999999999931</v>
      </c>
      <c r="D791">
        <v>-7.3400000000000016</v>
      </c>
      <c r="E791">
        <v>-2.5999999999999939</v>
      </c>
    </row>
    <row r="792" spans="2:5" x14ac:dyDescent="0.25">
      <c r="B792">
        <v>1591</v>
      </c>
      <c r="C792">
        <v>-1.469999999999998</v>
      </c>
      <c r="D792">
        <v>-7.4000000000000057</v>
      </c>
      <c r="E792">
        <v>-2.590000000000003</v>
      </c>
    </row>
    <row r="793" spans="2:5" x14ac:dyDescent="0.25">
      <c r="B793">
        <v>1591.8</v>
      </c>
      <c r="C793">
        <v>-1.480000000000004</v>
      </c>
      <c r="D793">
        <v>-7.3299999999999974</v>
      </c>
      <c r="E793">
        <v>-2.5700000000000069</v>
      </c>
    </row>
    <row r="794" spans="2:5" x14ac:dyDescent="0.25">
      <c r="B794">
        <v>1592.5</v>
      </c>
      <c r="C794">
        <v>-1.469999999999998</v>
      </c>
      <c r="D794">
        <v>-7.2900000000000063</v>
      </c>
      <c r="E794">
        <v>-2.5100000000000051</v>
      </c>
    </row>
    <row r="795" spans="2:5" x14ac:dyDescent="0.25">
      <c r="B795">
        <v>1593.3</v>
      </c>
      <c r="C795">
        <v>-1.4599999999999931</v>
      </c>
      <c r="D795">
        <v>-7.2399999999999949</v>
      </c>
      <c r="E795">
        <v>-2.4699999999999989</v>
      </c>
    </row>
    <row r="796" spans="2:5" x14ac:dyDescent="0.25">
      <c r="B796">
        <v>1594</v>
      </c>
      <c r="C796">
        <v>-1.469999999999998</v>
      </c>
      <c r="D796">
        <v>-7.2000000000000028</v>
      </c>
      <c r="E796">
        <v>-2.4699999999999989</v>
      </c>
    </row>
    <row r="797" spans="2:5" x14ac:dyDescent="0.25">
      <c r="B797">
        <v>1594.8</v>
      </c>
      <c r="C797">
        <v>-1.489999999999994</v>
      </c>
      <c r="D797">
        <v>-7.2000000000000028</v>
      </c>
      <c r="E797">
        <v>-2.4599999999999942</v>
      </c>
    </row>
    <row r="798" spans="2:5" x14ac:dyDescent="0.25">
      <c r="B798">
        <v>1595.5</v>
      </c>
      <c r="C798">
        <v>-1.5</v>
      </c>
      <c r="D798">
        <v>-7.2000000000000028</v>
      </c>
      <c r="E798">
        <v>-2.4299999999999931</v>
      </c>
    </row>
    <row r="799" spans="2:5" x14ac:dyDescent="0.25">
      <c r="B799">
        <v>1596.3</v>
      </c>
      <c r="C799">
        <v>-1.489999999999994</v>
      </c>
      <c r="D799">
        <v>-7.1700000000000017</v>
      </c>
      <c r="E799">
        <v>-2.409999999999997</v>
      </c>
    </row>
    <row r="800" spans="2:5" x14ac:dyDescent="0.25">
      <c r="B800">
        <v>1597</v>
      </c>
      <c r="C800">
        <v>-1.519999999999996</v>
      </c>
      <c r="D800">
        <v>-7.2299999999999898</v>
      </c>
      <c r="E800">
        <v>-2.39</v>
      </c>
    </row>
    <row r="801" spans="2:5" x14ac:dyDescent="0.25">
      <c r="B801">
        <v>1597.8</v>
      </c>
      <c r="C801">
        <v>-1.539999999999992</v>
      </c>
      <c r="D801">
        <v>-7.1899999999999977</v>
      </c>
      <c r="E801">
        <v>-2.379999999999995</v>
      </c>
    </row>
    <row r="802" spans="2:5" x14ac:dyDescent="0.25">
      <c r="B802">
        <v>1598.5</v>
      </c>
      <c r="C802">
        <v>-1.539999999999992</v>
      </c>
      <c r="D802">
        <v>-7.1899999999999977</v>
      </c>
      <c r="E802">
        <v>-2.3699999999999899</v>
      </c>
    </row>
    <row r="803" spans="2:5" x14ac:dyDescent="0.25">
      <c r="B803">
        <v>1599.3</v>
      </c>
      <c r="C803">
        <v>-1.5499999999999969</v>
      </c>
      <c r="D803">
        <v>-7.1700000000000017</v>
      </c>
      <c r="E803">
        <v>-2.379999999999995</v>
      </c>
    </row>
    <row r="804" spans="2:5" x14ac:dyDescent="0.25">
      <c r="B804">
        <v>1600</v>
      </c>
      <c r="C804">
        <v>-1.5700000000000081</v>
      </c>
      <c r="D804">
        <v>-7.1600000000000099</v>
      </c>
      <c r="E804">
        <v>-2.340000000000003</v>
      </c>
    </row>
    <row r="805" spans="2:5" x14ac:dyDescent="0.25">
      <c r="B805">
        <v>1600.8</v>
      </c>
      <c r="C805">
        <v>-1.5700000000000081</v>
      </c>
      <c r="D805">
        <v>-7.1099999999999994</v>
      </c>
      <c r="E805">
        <v>-2.3100000000000018</v>
      </c>
    </row>
    <row r="806" spans="2:5" x14ac:dyDescent="0.25">
      <c r="B806">
        <v>1601.5</v>
      </c>
      <c r="C806">
        <v>-1.5900000000000041</v>
      </c>
      <c r="D806">
        <v>-7.0799999999999983</v>
      </c>
      <c r="E806">
        <v>-2.2999999999999972</v>
      </c>
    </row>
    <row r="807" spans="2:5" x14ac:dyDescent="0.25">
      <c r="B807">
        <v>1602.3</v>
      </c>
      <c r="C807">
        <v>-1.5799999999999981</v>
      </c>
      <c r="D807">
        <v>-7.0699999999999923</v>
      </c>
      <c r="E807">
        <v>-2.269999999999996</v>
      </c>
    </row>
    <row r="808" spans="2:5" x14ac:dyDescent="0.25">
      <c r="B808">
        <v>1603</v>
      </c>
      <c r="C808">
        <v>-1.609999999999999</v>
      </c>
      <c r="D808">
        <v>-7.0600000000000014</v>
      </c>
      <c r="E808">
        <v>-2.2599999999999909</v>
      </c>
    </row>
    <row r="809" spans="2:5" x14ac:dyDescent="0.25">
      <c r="B809">
        <v>1603.8</v>
      </c>
      <c r="C809">
        <v>-1.7000000000000031</v>
      </c>
      <c r="D809">
        <v>-7.0900000000000016</v>
      </c>
      <c r="E809">
        <v>-2.3200000000000069</v>
      </c>
    </row>
    <row r="810" spans="2:5" x14ac:dyDescent="0.25">
      <c r="B810">
        <v>1604.5</v>
      </c>
      <c r="C810">
        <v>-1.6500000000000059</v>
      </c>
      <c r="D810">
        <v>-7</v>
      </c>
      <c r="E810">
        <v>-2.2600000000000051</v>
      </c>
    </row>
    <row r="811" spans="2:5" x14ac:dyDescent="0.25">
      <c r="B811">
        <v>1605.3</v>
      </c>
      <c r="C811">
        <v>-1.640000000000001</v>
      </c>
      <c r="D811">
        <v>-6.9000000000000057</v>
      </c>
      <c r="E811">
        <v>-2.1899999999999982</v>
      </c>
    </row>
    <row r="812" spans="2:5" x14ac:dyDescent="0.25">
      <c r="B812">
        <v>1606</v>
      </c>
      <c r="C812">
        <v>-1.6599999999999959</v>
      </c>
      <c r="D812">
        <v>-6.8999999999999906</v>
      </c>
      <c r="E812">
        <v>-2.1899999999999982</v>
      </c>
    </row>
    <row r="813" spans="2:5" x14ac:dyDescent="0.25">
      <c r="B813">
        <v>1606.8</v>
      </c>
      <c r="C813">
        <v>-1.6599999999999959</v>
      </c>
      <c r="D813">
        <v>-6.9200000000000017</v>
      </c>
      <c r="E813">
        <v>-2.1700000000000021</v>
      </c>
    </row>
    <row r="814" spans="2:5" x14ac:dyDescent="0.25">
      <c r="B814">
        <v>1607.5</v>
      </c>
      <c r="C814">
        <v>-1.6700000000000019</v>
      </c>
      <c r="D814">
        <v>-6.9299999999999926</v>
      </c>
      <c r="E814">
        <v>-2.140000000000001</v>
      </c>
    </row>
    <row r="815" spans="2:5" x14ac:dyDescent="0.25">
      <c r="B815">
        <v>1608.3</v>
      </c>
      <c r="C815">
        <v>-1.6799999999999919</v>
      </c>
      <c r="D815">
        <v>-6.9399999999999977</v>
      </c>
      <c r="E815">
        <v>-2.109999999999999</v>
      </c>
    </row>
    <row r="816" spans="2:5" x14ac:dyDescent="0.25">
      <c r="B816">
        <v>1609</v>
      </c>
      <c r="C816">
        <v>-1.6899999999999971</v>
      </c>
      <c r="D816">
        <v>-6.9200000000000017</v>
      </c>
      <c r="E816">
        <v>-2.090000000000003</v>
      </c>
    </row>
    <row r="817" spans="2:5" x14ac:dyDescent="0.25">
      <c r="B817">
        <v>1609.8</v>
      </c>
      <c r="C817">
        <v>-1.6799999999999919</v>
      </c>
      <c r="D817">
        <v>-6.9200000000000017</v>
      </c>
      <c r="E817">
        <v>-2.0699999999999932</v>
      </c>
    </row>
    <row r="818" spans="2:5" x14ac:dyDescent="0.25">
      <c r="B818">
        <v>1610.5</v>
      </c>
      <c r="C818">
        <v>-1.7199999999999991</v>
      </c>
      <c r="D818">
        <v>-6.9299999999999926</v>
      </c>
      <c r="E818">
        <v>-2.0600000000000032</v>
      </c>
    </row>
    <row r="819" spans="2:5" x14ac:dyDescent="0.25">
      <c r="B819">
        <v>1611.3</v>
      </c>
      <c r="C819">
        <v>-1.7099999999999931</v>
      </c>
      <c r="D819">
        <v>-6.9500000000000028</v>
      </c>
      <c r="E819">
        <v>-2.019999999999996</v>
      </c>
    </row>
    <row r="820" spans="2:5" x14ac:dyDescent="0.25">
      <c r="B820">
        <v>1612</v>
      </c>
      <c r="C820">
        <v>-1.72999999999999</v>
      </c>
      <c r="D820">
        <v>-6.9799999999999898</v>
      </c>
      <c r="E820">
        <v>-2.019999999999996</v>
      </c>
    </row>
    <row r="821" spans="2:5" x14ac:dyDescent="0.25">
      <c r="B821">
        <v>1612.8</v>
      </c>
      <c r="C821">
        <v>-1.74000000000001</v>
      </c>
      <c r="D821">
        <v>-7.0600000000000014</v>
      </c>
      <c r="E821">
        <v>-2.0100000000000051</v>
      </c>
    </row>
    <row r="822" spans="2:5" x14ac:dyDescent="0.25">
      <c r="B822">
        <v>1613.5</v>
      </c>
      <c r="C822">
        <v>-1.75</v>
      </c>
      <c r="D822">
        <v>-7.0100000000000051</v>
      </c>
      <c r="E822">
        <v>-2.0100000000000051</v>
      </c>
    </row>
    <row r="823" spans="2:5" x14ac:dyDescent="0.25">
      <c r="B823">
        <v>1614.3</v>
      </c>
      <c r="C823">
        <v>-1.77000000000001</v>
      </c>
      <c r="D823">
        <v>-7</v>
      </c>
      <c r="E823">
        <v>-1.980000000000004</v>
      </c>
    </row>
    <row r="824" spans="2:5" x14ac:dyDescent="0.25">
      <c r="B824">
        <v>1615</v>
      </c>
      <c r="C824">
        <v>-1.769999999999996</v>
      </c>
      <c r="D824">
        <v>-7.0099999999999909</v>
      </c>
      <c r="E824">
        <v>-1.969999999999998</v>
      </c>
    </row>
    <row r="825" spans="2:5" x14ac:dyDescent="0.25">
      <c r="B825">
        <v>1615.8</v>
      </c>
      <c r="C825">
        <v>-1.7999999999999969</v>
      </c>
      <c r="D825">
        <v>-6.9699999999999989</v>
      </c>
      <c r="E825">
        <v>-1.9399999999999971</v>
      </c>
    </row>
    <row r="826" spans="2:5" x14ac:dyDescent="0.25">
      <c r="B826">
        <v>1616.5</v>
      </c>
      <c r="C826">
        <v>-1.7999999999999969</v>
      </c>
      <c r="D826">
        <v>-6.980000000000004</v>
      </c>
      <c r="E826">
        <v>-1.9299999999999919</v>
      </c>
    </row>
    <row r="827" spans="2:5" x14ac:dyDescent="0.25">
      <c r="B827">
        <v>1617.3</v>
      </c>
      <c r="C827">
        <v>-1.7999999999999969</v>
      </c>
      <c r="D827">
        <v>-7.0499999999999972</v>
      </c>
      <c r="E827">
        <v>-1.890000000000001</v>
      </c>
    </row>
    <row r="828" spans="2:5" x14ac:dyDescent="0.25">
      <c r="B828">
        <v>1618</v>
      </c>
      <c r="C828">
        <v>-1.8299999999999981</v>
      </c>
      <c r="D828">
        <v>-7.0999999999999943</v>
      </c>
      <c r="E828">
        <v>-1.879999999999995</v>
      </c>
    </row>
    <row r="829" spans="2:5" x14ac:dyDescent="0.25">
      <c r="B829">
        <v>1618.8</v>
      </c>
      <c r="C829">
        <v>-1.8299999999999981</v>
      </c>
      <c r="D829">
        <v>-7.1200000000000054</v>
      </c>
      <c r="E829">
        <v>-1.8499999999999941</v>
      </c>
    </row>
    <row r="830" spans="2:5" x14ac:dyDescent="0.25">
      <c r="B830">
        <v>1619.5</v>
      </c>
      <c r="C830">
        <v>-1.8400000000000041</v>
      </c>
      <c r="D830">
        <v>-7.1299999999999946</v>
      </c>
      <c r="E830">
        <v>-1.8400000000000041</v>
      </c>
    </row>
    <row r="831" spans="2:5" x14ac:dyDescent="0.25">
      <c r="B831">
        <v>1620.3</v>
      </c>
      <c r="C831">
        <v>-1.8499999999999941</v>
      </c>
      <c r="D831">
        <v>-7.1700000000000017</v>
      </c>
      <c r="E831">
        <v>-1.7999999999999969</v>
      </c>
    </row>
    <row r="832" spans="2:5" x14ac:dyDescent="0.25">
      <c r="B832">
        <v>1621</v>
      </c>
      <c r="C832">
        <v>-1.859999999999999</v>
      </c>
      <c r="D832">
        <v>-7.1000000000000094</v>
      </c>
      <c r="E832">
        <v>-1.730000000000004</v>
      </c>
    </row>
    <row r="833" spans="2:5" x14ac:dyDescent="0.25">
      <c r="B833">
        <v>1621.8</v>
      </c>
      <c r="C833">
        <v>-1.8699999999999899</v>
      </c>
      <c r="D833">
        <v>-7.019999999999996</v>
      </c>
      <c r="E833">
        <v>-1.6799999999999919</v>
      </c>
    </row>
    <row r="834" spans="2:5" x14ac:dyDescent="0.25">
      <c r="B834">
        <v>1622.5</v>
      </c>
      <c r="C834">
        <v>-1.8899999999999859</v>
      </c>
      <c r="D834">
        <v>-7.0099999999999909</v>
      </c>
      <c r="E834">
        <v>-1.6899999999999971</v>
      </c>
    </row>
    <row r="835" spans="2:5" x14ac:dyDescent="0.25">
      <c r="B835">
        <v>1623.3</v>
      </c>
      <c r="C835">
        <v>-1.9299999999999919</v>
      </c>
      <c r="D835">
        <v>-7.0099999999999909</v>
      </c>
      <c r="E835">
        <v>-1.6899999999999971</v>
      </c>
    </row>
    <row r="836" spans="2:5" x14ac:dyDescent="0.25">
      <c r="B836">
        <v>1624</v>
      </c>
      <c r="C836">
        <v>-1.9399999999999971</v>
      </c>
      <c r="D836">
        <v>-7.1599999999999966</v>
      </c>
      <c r="E836">
        <v>-1.680000000000007</v>
      </c>
    </row>
    <row r="837" spans="2:5" x14ac:dyDescent="0.25">
      <c r="B837">
        <v>1624.8</v>
      </c>
      <c r="C837">
        <v>-1.9500000000000031</v>
      </c>
      <c r="D837">
        <v>-7.1800000000000068</v>
      </c>
      <c r="E837">
        <v>-1.6500000000000059</v>
      </c>
    </row>
    <row r="838" spans="2:5" x14ac:dyDescent="0.25">
      <c r="B838">
        <v>1625.5</v>
      </c>
      <c r="C838">
        <v>-2</v>
      </c>
      <c r="D838">
        <v>-7.2800000000000011</v>
      </c>
      <c r="E838">
        <v>-1.629999999999995</v>
      </c>
    </row>
    <row r="839" spans="2:5" x14ac:dyDescent="0.25">
      <c r="B839">
        <v>1626.3</v>
      </c>
      <c r="C839">
        <v>-2.0300000000000011</v>
      </c>
      <c r="D839">
        <v>-7.4099999999999966</v>
      </c>
      <c r="E839">
        <v>-1.629999999999995</v>
      </c>
    </row>
    <row r="840" spans="2:5" x14ac:dyDescent="0.25">
      <c r="B840">
        <v>1627</v>
      </c>
      <c r="C840">
        <v>-2.0700000000000069</v>
      </c>
      <c r="D840">
        <v>-7.39</v>
      </c>
      <c r="E840">
        <v>-1.5999999999999941</v>
      </c>
    </row>
    <row r="841" spans="2:5" x14ac:dyDescent="0.25">
      <c r="B841">
        <v>1627.8</v>
      </c>
      <c r="C841">
        <v>-2.109999999999999</v>
      </c>
      <c r="D841">
        <v>-7.460000000000008</v>
      </c>
      <c r="E841">
        <v>-1.609999999999999</v>
      </c>
    </row>
    <row r="842" spans="2:5" x14ac:dyDescent="0.25">
      <c r="B842">
        <v>1628.5</v>
      </c>
      <c r="C842">
        <v>-2.149999999999991</v>
      </c>
      <c r="D842">
        <v>-7.519999999999996</v>
      </c>
      <c r="E842">
        <v>-1.589999999999989</v>
      </c>
    </row>
    <row r="843" spans="2:5" x14ac:dyDescent="0.25">
      <c r="B843">
        <v>1629.3</v>
      </c>
      <c r="C843">
        <v>-2.1700000000000021</v>
      </c>
      <c r="D843">
        <v>-7.6700000000000017</v>
      </c>
      <c r="E843">
        <v>-1.5900000000000041</v>
      </c>
    </row>
    <row r="844" spans="2:5" x14ac:dyDescent="0.25">
      <c r="B844">
        <v>1630</v>
      </c>
      <c r="C844">
        <v>-2.2199999999999989</v>
      </c>
      <c r="D844">
        <v>-7.8299999999999974</v>
      </c>
      <c r="E844">
        <v>-1.5999999999999941</v>
      </c>
    </row>
    <row r="845" spans="2:5" x14ac:dyDescent="0.25">
      <c r="B845">
        <v>1630.8</v>
      </c>
      <c r="C845">
        <v>-2.269999999999996</v>
      </c>
      <c r="D845">
        <v>-7.9200000000000017</v>
      </c>
      <c r="E845">
        <v>-1.5999999999999941</v>
      </c>
    </row>
    <row r="846" spans="2:5" x14ac:dyDescent="0.25">
      <c r="B846">
        <v>1631.5</v>
      </c>
      <c r="C846">
        <v>-2.2999999999999972</v>
      </c>
      <c r="D846">
        <v>-8.0100000000000051</v>
      </c>
      <c r="E846">
        <v>-1.539999999999992</v>
      </c>
    </row>
    <row r="847" spans="2:5" x14ac:dyDescent="0.25">
      <c r="B847">
        <v>1632.3</v>
      </c>
      <c r="C847">
        <v>-2.340000000000003</v>
      </c>
      <c r="D847">
        <v>-8.1000000000000085</v>
      </c>
      <c r="E847">
        <v>-1.519999999999996</v>
      </c>
    </row>
    <row r="848" spans="2:5" x14ac:dyDescent="0.25">
      <c r="B848">
        <v>1633</v>
      </c>
      <c r="C848">
        <v>-2.3500000000000081</v>
      </c>
      <c r="D848">
        <v>-8.1500000000000057</v>
      </c>
      <c r="E848">
        <v>-1.5300000000000009</v>
      </c>
    </row>
    <row r="849" spans="2:5" x14ac:dyDescent="0.25">
      <c r="B849">
        <v>1633.8</v>
      </c>
      <c r="C849">
        <v>-2.4200000000000021</v>
      </c>
      <c r="D849">
        <v>-8.11</v>
      </c>
      <c r="E849">
        <v>-1.550000000000012</v>
      </c>
    </row>
    <row r="850" spans="2:5" x14ac:dyDescent="0.25">
      <c r="B850">
        <v>1634.5</v>
      </c>
      <c r="C850">
        <v>-2.4399999999999982</v>
      </c>
      <c r="D850">
        <v>-8.1199999999999903</v>
      </c>
      <c r="E850">
        <v>-1.5300000000000009</v>
      </c>
    </row>
    <row r="851" spans="2:5" x14ac:dyDescent="0.25">
      <c r="B851">
        <v>1635.3</v>
      </c>
      <c r="C851">
        <v>-2.4699999999999989</v>
      </c>
      <c r="D851">
        <v>-8.1700000000000017</v>
      </c>
      <c r="E851">
        <v>-1.4500000000000031</v>
      </c>
    </row>
    <row r="852" spans="2:5" x14ac:dyDescent="0.25">
      <c r="B852">
        <v>1636</v>
      </c>
      <c r="C852">
        <v>-2.4899999999999949</v>
      </c>
      <c r="D852">
        <v>-8.0900000000000034</v>
      </c>
      <c r="E852">
        <v>-1.4399999999999971</v>
      </c>
    </row>
    <row r="853" spans="2:5" x14ac:dyDescent="0.25">
      <c r="B853">
        <v>1636.8</v>
      </c>
      <c r="C853">
        <v>-2.519999999999996</v>
      </c>
      <c r="D853">
        <v>-8.2200000000000024</v>
      </c>
      <c r="E853">
        <v>-1.469999999999998</v>
      </c>
    </row>
    <row r="854" spans="2:5" x14ac:dyDescent="0.25">
      <c r="B854">
        <v>1637.5</v>
      </c>
      <c r="C854">
        <v>-2.5499999999999972</v>
      </c>
      <c r="D854">
        <v>-8.2899999999999938</v>
      </c>
      <c r="E854">
        <v>-1.50999999999999</v>
      </c>
    </row>
    <row r="855" spans="2:5" x14ac:dyDescent="0.25">
      <c r="B855">
        <v>1638.3</v>
      </c>
      <c r="C855">
        <v>-2.5999999999999939</v>
      </c>
      <c r="D855">
        <v>-8.2999999999999972</v>
      </c>
      <c r="E855">
        <v>-1.4500000000000031</v>
      </c>
    </row>
    <row r="856" spans="2:5" x14ac:dyDescent="0.25">
      <c r="B856">
        <v>1639</v>
      </c>
      <c r="C856">
        <v>-2.609999999999999</v>
      </c>
      <c r="D856">
        <v>-8.3300000000000018</v>
      </c>
      <c r="E856">
        <v>-1.4200000000000019</v>
      </c>
    </row>
    <row r="857" spans="2:5" x14ac:dyDescent="0.25">
      <c r="B857">
        <v>1639.8</v>
      </c>
      <c r="C857">
        <v>-2.6300000000000101</v>
      </c>
      <c r="D857">
        <v>-8.3200000000000074</v>
      </c>
      <c r="E857">
        <v>-1.4000000000000059</v>
      </c>
    </row>
    <row r="858" spans="2:5" x14ac:dyDescent="0.25">
      <c r="B858">
        <v>1640.5</v>
      </c>
      <c r="C858">
        <v>-2.6599999999999961</v>
      </c>
      <c r="D858">
        <v>-8.4199999999999893</v>
      </c>
      <c r="E858">
        <v>-1.4299999999999919</v>
      </c>
    </row>
    <row r="859" spans="2:5" x14ac:dyDescent="0.25">
      <c r="B859">
        <v>1641.3</v>
      </c>
      <c r="C859">
        <v>-2.6599999999999961</v>
      </c>
      <c r="D859">
        <v>-8.3100000000000023</v>
      </c>
      <c r="E859">
        <v>-1.430000000000007</v>
      </c>
    </row>
    <row r="860" spans="2:5" x14ac:dyDescent="0.25">
      <c r="B860">
        <v>1642</v>
      </c>
      <c r="C860">
        <v>-2.6700000000000021</v>
      </c>
      <c r="D860">
        <v>-8.4500000000000028</v>
      </c>
      <c r="E860">
        <v>-1.4399999999999971</v>
      </c>
    </row>
    <row r="861" spans="2:5" x14ac:dyDescent="0.25">
      <c r="B861">
        <v>1642.8</v>
      </c>
      <c r="C861">
        <v>-2.7099999999999942</v>
      </c>
      <c r="D861">
        <v>-8.4700000000000042</v>
      </c>
      <c r="E861">
        <v>-1.4200000000000019</v>
      </c>
    </row>
    <row r="862" spans="2:5" x14ac:dyDescent="0.25">
      <c r="B862">
        <v>1643.5</v>
      </c>
      <c r="C862">
        <v>-2.730000000000004</v>
      </c>
      <c r="D862">
        <v>-8.4800000000000022</v>
      </c>
      <c r="E862">
        <v>-1.390000000000001</v>
      </c>
    </row>
    <row r="863" spans="2:5" x14ac:dyDescent="0.25">
      <c r="B863">
        <v>1644.3</v>
      </c>
      <c r="C863">
        <v>-2.7399999999999949</v>
      </c>
      <c r="D863">
        <v>-8.5499999999999972</v>
      </c>
      <c r="E863">
        <v>-1.3699999999999899</v>
      </c>
    </row>
    <row r="864" spans="2:5" x14ac:dyDescent="0.25">
      <c r="B864">
        <v>1645</v>
      </c>
      <c r="C864">
        <v>-2.75</v>
      </c>
      <c r="D864">
        <v>-8.6700000000000017</v>
      </c>
      <c r="E864">
        <v>-1.3499999999999941</v>
      </c>
    </row>
    <row r="865" spans="2:5" x14ac:dyDescent="0.25">
      <c r="B865">
        <v>1645.8</v>
      </c>
      <c r="C865">
        <v>-2.769999999999996</v>
      </c>
      <c r="D865">
        <v>-8.6200000000000028</v>
      </c>
      <c r="E865">
        <v>-1.319999999999993</v>
      </c>
    </row>
    <row r="866" spans="2:5" x14ac:dyDescent="0.25">
      <c r="B866">
        <v>1646.5</v>
      </c>
      <c r="C866">
        <v>-2.7800000000000011</v>
      </c>
      <c r="D866">
        <v>-8.7200000000000024</v>
      </c>
      <c r="E866">
        <v>-1.2800000000000009</v>
      </c>
    </row>
    <row r="867" spans="2:5" x14ac:dyDescent="0.25">
      <c r="B867">
        <v>1647.3</v>
      </c>
      <c r="C867">
        <v>-2.8100000000000018</v>
      </c>
      <c r="D867">
        <v>-8.7300000000000022</v>
      </c>
      <c r="E867">
        <v>-1.269999999999996</v>
      </c>
    </row>
    <row r="868" spans="2:5" x14ac:dyDescent="0.25">
      <c r="B868">
        <v>1648</v>
      </c>
      <c r="C868">
        <v>-2.8299999999999979</v>
      </c>
      <c r="D868">
        <v>-8.75</v>
      </c>
      <c r="E868">
        <v>-1.2600000000000049</v>
      </c>
    </row>
    <row r="869" spans="2:5" x14ac:dyDescent="0.25">
      <c r="B869">
        <v>1648.8</v>
      </c>
      <c r="C869">
        <v>-2.840000000000003</v>
      </c>
      <c r="D869">
        <v>-8.75</v>
      </c>
      <c r="E869">
        <v>-1.230000000000004</v>
      </c>
    </row>
    <row r="870" spans="2:5" x14ac:dyDescent="0.25">
      <c r="B870">
        <v>1649.5</v>
      </c>
      <c r="C870">
        <v>-2.859999999999999</v>
      </c>
      <c r="D870">
        <v>-8.7699999999999978</v>
      </c>
      <c r="E870">
        <v>-1.1899999999999971</v>
      </c>
    </row>
    <row r="871" spans="2:5" x14ac:dyDescent="0.25">
      <c r="B871">
        <v>1650.3</v>
      </c>
      <c r="C871">
        <v>-2.899999999999991</v>
      </c>
      <c r="D871">
        <v>-8.7899999999999938</v>
      </c>
      <c r="E871">
        <v>-1.1899999999999971</v>
      </c>
    </row>
    <row r="872" spans="2:5" x14ac:dyDescent="0.25">
      <c r="B872">
        <v>1651</v>
      </c>
      <c r="C872">
        <v>-2.9300000000000068</v>
      </c>
      <c r="D872">
        <v>-8.9100000000000108</v>
      </c>
      <c r="E872">
        <v>-1.160000000000011</v>
      </c>
    </row>
    <row r="873" spans="2:5" x14ac:dyDescent="0.25">
      <c r="B873">
        <v>1651.8</v>
      </c>
      <c r="C873">
        <v>-2.9699999999999989</v>
      </c>
      <c r="D873">
        <v>-8.7800000000000011</v>
      </c>
      <c r="E873">
        <v>-1.1599999999999959</v>
      </c>
    </row>
    <row r="874" spans="2:5" x14ac:dyDescent="0.25">
      <c r="B874">
        <v>1652.5</v>
      </c>
      <c r="C874">
        <v>-2.9599999999999942</v>
      </c>
      <c r="D874">
        <v>-8.7399999999999967</v>
      </c>
      <c r="E874">
        <v>-1.1199999999999899</v>
      </c>
    </row>
    <row r="875" spans="2:5" x14ac:dyDescent="0.25">
      <c r="B875">
        <v>1653.3</v>
      </c>
      <c r="C875">
        <v>-2.909999999999997</v>
      </c>
      <c r="D875">
        <v>-8.6399999999999864</v>
      </c>
      <c r="E875">
        <v>-1.089999999999989</v>
      </c>
    </row>
    <row r="876" spans="2:5" x14ac:dyDescent="0.25">
      <c r="B876">
        <v>1654</v>
      </c>
      <c r="C876">
        <v>-2.9699999999999989</v>
      </c>
      <c r="D876">
        <v>-8.61</v>
      </c>
      <c r="E876">
        <v>-1.0900000000000041</v>
      </c>
    </row>
    <row r="877" spans="2:5" x14ac:dyDescent="0.25">
      <c r="B877">
        <v>1654.8</v>
      </c>
      <c r="C877">
        <v>-2.9500000000000028</v>
      </c>
      <c r="D877">
        <v>-8.6700000000000017</v>
      </c>
      <c r="E877">
        <v>-1.040000000000006</v>
      </c>
    </row>
    <row r="878" spans="2:5" x14ac:dyDescent="0.25">
      <c r="B878">
        <v>1655.5</v>
      </c>
      <c r="C878">
        <v>-2.9900000000000091</v>
      </c>
      <c r="D878">
        <v>-8.5600000000000023</v>
      </c>
      <c r="E878">
        <v>-1.0100000000000049</v>
      </c>
    </row>
    <row r="879" spans="2:5" x14ac:dyDescent="0.25">
      <c r="B879">
        <v>1656.3</v>
      </c>
      <c r="C879">
        <v>-2.8700000000000041</v>
      </c>
      <c r="D879">
        <v>-8.7300000000000022</v>
      </c>
      <c r="E879">
        <v>-0.90999999999999703</v>
      </c>
    </row>
    <row r="880" spans="2:5" x14ac:dyDescent="0.25">
      <c r="B880">
        <v>1657</v>
      </c>
      <c r="C880">
        <v>-2.8399999999999879</v>
      </c>
      <c r="D880">
        <v>-8.7800000000000011</v>
      </c>
      <c r="E880">
        <v>-0.85999999999999899</v>
      </c>
    </row>
    <row r="881" spans="2:5" x14ac:dyDescent="0.25">
      <c r="B881">
        <v>1657.8</v>
      </c>
      <c r="C881">
        <v>-2.9200000000000021</v>
      </c>
      <c r="D881">
        <v>-8.9299999999999944</v>
      </c>
      <c r="E881">
        <v>-0.84000000000000297</v>
      </c>
    </row>
    <row r="882" spans="2:5" x14ac:dyDescent="0.25">
      <c r="B882">
        <v>1658.5</v>
      </c>
      <c r="C882">
        <v>-2.8700000000000041</v>
      </c>
      <c r="D882">
        <v>-8.9500000000000028</v>
      </c>
      <c r="E882">
        <v>-0.81000000000000205</v>
      </c>
    </row>
    <row r="883" spans="2:5" x14ac:dyDescent="0.25">
      <c r="B883">
        <v>1659.3</v>
      </c>
      <c r="C883">
        <v>-2.8499999999999939</v>
      </c>
      <c r="D883">
        <v>-8.9299999999999944</v>
      </c>
      <c r="E883">
        <v>-0.78999999999999204</v>
      </c>
    </row>
    <row r="884" spans="2:5" x14ac:dyDescent="0.25">
      <c r="B884">
        <v>1660</v>
      </c>
      <c r="C884">
        <v>-2.8500000000000081</v>
      </c>
      <c r="D884">
        <v>-8.9900000000000109</v>
      </c>
      <c r="E884">
        <v>-0.760000000000005</v>
      </c>
    </row>
    <row r="885" spans="2:5" x14ac:dyDescent="0.25">
      <c r="B885">
        <v>1660.8</v>
      </c>
      <c r="C885">
        <v>-2.859999999999999</v>
      </c>
      <c r="D885">
        <v>-9.0100000000000051</v>
      </c>
      <c r="E885">
        <v>-0.76999999999999602</v>
      </c>
    </row>
    <row r="886" spans="2:5" x14ac:dyDescent="0.25">
      <c r="B886">
        <v>1661.5</v>
      </c>
      <c r="C886">
        <v>-2.89</v>
      </c>
      <c r="D886">
        <v>-9.0499999999999972</v>
      </c>
      <c r="E886">
        <v>-0.73000000000000398</v>
      </c>
    </row>
    <row r="887" spans="2:5" x14ac:dyDescent="0.25">
      <c r="B887">
        <v>1662.3</v>
      </c>
      <c r="C887">
        <v>-2.9200000000000021</v>
      </c>
      <c r="D887">
        <v>-8.9899999999999984</v>
      </c>
      <c r="E887">
        <v>-0.70000000000000295</v>
      </c>
    </row>
    <row r="888" spans="2:5" x14ac:dyDescent="0.25">
      <c r="B888">
        <v>1663</v>
      </c>
      <c r="C888">
        <v>-2.8800000000000101</v>
      </c>
      <c r="D888">
        <v>-9.25</v>
      </c>
      <c r="E888">
        <v>-0.64000000000000101</v>
      </c>
    </row>
    <row r="889" spans="2:5" x14ac:dyDescent="0.25">
      <c r="B889">
        <v>1663.8</v>
      </c>
      <c r="C889">
        <v>-2.8700000000000041</v>
      </c>
      <c r="D889">
        <v>-9.2800000000000011</v>
      </c>
      <c r="E889">
        <v>-0.65000000000000602</v>
      </c>
    </row>
    <row r="890" spans="2:5" x14ac:dyDescent="0.25">
      <c r="B890">
        <v>1664.5</v>
      </c>
      <c r="C890">
        <v>-2.8099999999999881</v>
      </c>
      <c r="D890">
        <v>-9.1999999999999904</v>
      </c>
      <c r="E890">
        <v>-0.55999999999998795</v>
      </c>
    </row>
    <row r="891" spans="2:5" x14ac:dyDescent="0.25">
      <c r="B891">
        <v>1665.3</v>
      </c>
      <c r="C891">
        <v>-2.840000000000003</v>
      </c>
      <c r="D891">
        <v>-9.4299999999999944</v>
      </c>
      <c r="E891">
        <v>-0.62999999999999501</v>
      </c>
    </row>
    <row r="892" spans="2:5" x14ac:dyDescent="0.25">
      <c r="B892">
        <v>1666</v>
      </c>
      <c r="C892">
        <v>-2.840000000000003</v>
      </c>
      <c r="D892">
        <v>-9.5499999999999972</v>
      </c>
      <c r="E892">
        <v>-0.60000000000000897</v>
      </c>
    </row>
    <row r="893" spans="2:5" x14ac:dyDescent="0.25">
      <c r="B893">
        <v>1666.8</v>
      </c>
      <c r="C893">
        <v>-2.8499999999999939</v>
      </c>
      <c r="D893">
        <v>-9.4800000000000022</v>
      </c>
      <c r="E893">
        <v>-0.60999999999999899</v>
      </c>
    </row>
    <row r="894" spans="2:5" x14ac:dyDescent="0.25">
      <c r="B894">
        <v>1667.5</v>
      </c>
      <c r="C894">
        <v>-2.89</v>
      </c>
      <c r="D894">
        <v>-9.6300000000000079</v>
      </c>
      <c r="E894">
        <v>-0.57000000000000695</v>
      </c>
    </row>
    <row r="895" spans="2:5" x14ac:dyDescent="0.25">
      <c r="B895">
        <v>1668.3</v>
      </c>
      <c r="C895">
        <v>-2.9300000000000068</v>
      </c>
      <c r="D895">
        <v>-10</v>
      </c>
      <c r="E895">
        <v>-0.57000000000000695</v>
      </c>
    </row>
    <row r="896" spans="2:5" x14ac:dyDescent="0.25">
      <c r="B896">
        <v>1669</v>
      </c>
      <c r="C896">
        <v>-2.9799999999999889</v>
      </c>
      <c r="D896">
        <v>-10.39</v>
      </c>
      <c r="E896">
        <v>-0.64000000000000101</v>
      </c>
    </row>
    <row r="897" spans="2:5" x14ac:dyDescent="0.25">
      <c r="B897">
        <v>1669.8</v>
      </c>
      <c r="C897">
        <v>-2.9399999999999982</v>
      </c>
      <c r="D897">
        <v>-10.43</v>
      </c>
      <c r="E897">
        <v>-0.59999999999999398</v>
      </c>
    </row>
    <row r="898" spans="2:5" x14ac:dyDescent="0.25">
      <c r="B898">
        <v>1670.5</v>
      </c>
      <c r="C898">
        <v>-3</v>
      </c>
      <c r="D898">
        <v>-10.669999999999989</v>
      </c>
      <c r="E898">
        <v>-0.55999999999998795</v>
      </c>
    </row>
    <row r="899" spans="2:5" x14ac:dyDescent="0.25">
      <c r="B899">
        <v>1671.3</v>
      </c>
      <c r="C899">
        <v>-3.0200000000000098</v>
      </c>
      <c r="D899">
        <v>-10.990000000000011</v>
      </c>
      <c r="E899">
        <v>-0.56000000000000205</v>
      </c>
    </row>
    <row r="900" spans="2:5" x14ac:dyDescent="0.25">
      <c r="B900">
        <v>1672</v>
      </c>
      <c r="C900">
        <v>-2.9599999999999942</v>
      </c>
      <c r="D900">
        <v>-11.37</v>
      </c>
      <c r="E900">
        <v>-0.60999999999999899</v>
      </c>
    </row>
    <row r="901" spans="2:5" x14ac:dyDescent="0.25">
      <c r="B901">
        <v>1672.8</v>
      </c>
      <c r="C901">
        <v>-3.0100000000000051</v>
      </c>
      <c r="D901">
        <v>-11.6</v>
      </c>
      <c r="E901">
        <v>-0.56999999999999296</v>
      </c>
    </row>
    <row r="902" spans="2:5" x14ac:dyDescent="0.25">
      <c r="B902">
        <v>1673.5</v>
      </c>
      <c r="C902">
        <v>-3.100000000000009</v>
      </c>
      <c r="D902">
        <v>-11.36</v>
      </c>
      <c r="E902">
        <v>-0.46999999999999897</v>
      </c>
    </row>
    <row r="903" spans="2:5" x14ac:dyDescent="0.25">
      <c r="B903">
        <v>1674.3</v>
      </c>
      <c r="C903">
        <v>-3</v>
      </c>
      <c r="D903">
        <v>-12.28</v>
      </c>
      <c r="E903">
        <v>-0.56000000000000205</v>
      </c>
    </row>
    <row r="904" spans="2:5" x14ac:dyDescent="0.25">
      <c r="B904">
        <v>1675</v>
      </c>
      <c r="C904">
        <v>-2.9499999999999882</v>
      </c>
      <c r="D904">
        <v>-11.68</v>
      </c>
      <c r="E904">
        <v>-0.489999999999995</v>
      </c>
    </row>
    <row r="905" spans="2:5" x14ac:dyDescent="0.25">
      <c r="B905">
        <v>1675.8</v>
      </c>
      <c r="C905">
        <v>-2.960000000000008</v>
      </c>
      <c r="D905">
        <v>-12.02</v>
      </c>
      <c r="E905">
        <v>-0.53000000000000103</v>
      </c>
    </row>
    <row r="906" spans="2:5" x14ac:dyDescent="0.25">
      <c r="B906">
        <v>1676.5</v>
      </c>
      <c r="C906">
        <v>-3</v>
      </c>
      <c r="D906">
        <v>-12.09</v>
      </c>
      <c r="E906">
        <v>-0.60000000000000897</v>
      </c>
    </row>
    <row r="907" spans="2:5" x14ac:dyDescent="0.25">
      <c r="B907">
        <v>1677.3</v>
      </c>
      <c r="C907">
        <v>-2.960000000000008</v>
      </c>
      <c r="D907">
        <v>-12.17</v>
      </c>
      <c r="E907">
        <v>-0.63000000000001</v>
      </c>
    </row>
    <row r="908" spans="2:5" x14ac:dyDescent="0.25">
      <c r="B908">
        <v>1678</v>
      </c>
      <c r="C908">
        <v>-3.0299999999999869</v>
      </c>
      <c r="D908">
        <v>-12.72</v>
      </c>
      <c r="E908">
        <v>-0.53999999999999204</v>
      </c>
    </row>
    <row r="909" spans="2:5" x14ac:dyDescent="0.25">
      <c r="B909">
        <v>1678.8</v>
      </c>
      <c r="C909">
        <v>-2.9899999999999949</v>
      </c>
      <c r="D909">
        <v>-12.8</v>
      </c>
      <c r="E909">
        <v>-0.59999999999999398</v>
      </c>
    </row>
    <row r="910" spans="2:5" x14ac:dyDescent="0.25">
      <c r="B910">
        <v>1679.5</v>
      </c>
      <c r="C910">
        <v>-3</v>
      </c>
      <c r="D910">
        <v>-12.55000000000001</v>
      </c>
      <c r="E910">
        <v>-0.57999999999999796</v>
      </c>
    </row>
    <row r="911" spans="2:5" x14ac:dyDescent="0.25">
      <c r="B911">
        <v>1680.3</v>
      </c>
      <c r="C911">
        <v>-2.879999999999995</v>
      </c>
      <c r="D911">
        <v>-15.06</v>
      </c>
      <c r="E911">
        <v>-0.56999999999999296</v>
      </c>
    </row>
    <row r="912" spans="2:5" x14ac:dyDescent="0.25">
      <c r="B912">
        <v>1681</v>
      </c>
      <c r="C912">
        <v>-2.909999999999997</v>
      </c>
      <c r="D912">
        <v>-13.69</v>
      </c>
      <c r="E912">
        <v>-0.70000000000000295</v>
      </c>
    </row>
    <row r="913" spans="2:5" x14ac:dyDescent="0.25">
      <c r="B913">
        <v>1681.8</v>
      </c>
      <c r="C913">
        <v>-2.859999999999999</v>
      </c>
      <c r="D913">
        <v>-14.22</v>
      </c>
      <c r="E913">
        <v>-0.56999999999999296</v>
      </c>
    </row>
    <row r="914" spans="2:5" x14ac:dyDescent="0.25">
      <c r="B914">
        <v>1682.5</v>
      </c>
      <c r="C914">
        <v>-2.8200000000000069</v>
      </c>
      <c r="D914">
        <v>-13.38000000000001</v>
      </c>
      <c r="E914">
        <v>-0.5</v>
      </c>
    </row>
    <row r="915" spans="2:5" x14ac:dyDescent="0.25">
      <c r="B915">
        <v>1683.3</v>
      </c>
      <c r="C915">
        <v>-2.9000000000000061</v>
      </c>
      <c r="D915">
        <v>-13.84</v>
      </c>
      <c r="E915">
        <v>-0.59000000000000297</v>
      </c>
    </row>
    <row r="916" spans="2:5" x14ac:dyDescent="0.25">
      <c r="B916">
        <v>1684</v>
      </c>
      <c r="C916">
        <v>-2.840000000000003</v>
      </c>
      <c r="D916">
        <v>-13.73</v>
      </c>
      <c r="E916">
        <v>-0.68999999999999795</v>
      </c>
    </row>
    <row r="917" spans="2:5" x14ac:dyDescent="0.25">
      <c r="B917">
        <v>1684.8</v>
      </c>
      <c r="C917">
        <v>-2.9200000000000021</v>
      </c>
      <c r="D917">
        <v>-14.05</v>
      </c>
      <c r="E917">
        <v>-0.70000000000000295</v>
      </c>
    </row>
    <row r="918" spans="2:5" x14ac:dyDescent="0.25">
      <c r="B918">
        <v>1685.5</v>
      </c>
      <c r="C918">
        <v>-2.8099999999999881</v>
      </c>
      <c r="D918">
        <v>-13.2</v>
      </c>
      <c r="E918">
        <v>-0.67999999999999305</v>
      </c>
    </row>
    <row r="919" spans="2:5" x14ac:dyDescent="0.25">
      <c r="B919">
        <v>1686.3</v>
      </c>
      <c r="C919">
        <v>-2.6599999999999961</v>
      </c>
      <c r="D919">
        <v>-14.28999999999999</v>
      </c>
      <c r="E919">
        <v>-0.51999999999999602</v>
      </c>
    </row>
    <row r="920" spans="2:5" x14ac:dyDescent="0.25">
      <c r="B920">
        <v>1687</v>
      </c>
      <c r="C920">
        <v>-2.7600000000000051</v>
      </c>
      <c r="D920">
        <v>-15.07</v>
      </c>
      <c r="E920">
        <v>-0.62000000000000499</v>
      </c>
    </row>
    <row r="921" spans="2:5" x14ac:dyDescent="0.25">
      <c r="B921">
        <v>1687.8</v>
      </c>
      <c r="C921">
        <v>-2.859999999999999</v>
      </c>
      <c r="D921">
        <v>-13.88000000000001</v>
      </c>
      <c r="E921">
        <v>-0.67000000000000204</v>
      </c>
    </row>
    <row r="922" spans="2:5" x14ac:dyDescent="0.25">
      <c r="B922">
        <v>1688.5</v>
      </c>
      <c r="C922">
        <v>-2.6800000000000068</v>
      </c>
      <c r="D922">
        <v>-13.68000000000001</v>
      </c>
      <c r="E922">
        <v>-0.67000000000000204</v>
      </c>
    </row>
    <row r="923" spans="2:5" x14ac:dyDescent="0.25">
      <c r="B923">
        <v>1689.3</v>
      </c>
      <c r="C923">
        <v>-2.6899999999999982</v>
      </c>
      <c r="D923">
        <v>-14.18</v>
      </c>
      <c r="E923">
        <v>-0.56000000000000205</v>
      </c>
    </row>
    <row r="924" spans="2:5" x14ac:dyDescent="0.25">
      <c r="B924">
        <v>1690</v>
      </c>
      <c r="C924">
        <v>-2.5500000000000109</v>
      </c>
      <c r="D924">
        <v>-14.79</v>
      </c>
      <c r="E924">
        <v>-0.46000000000000801</v>
      </c>
    </row>
    <row r="925" spans="2:5" x14ac:dyDescent="0.25">
      <c r="B925">
        <v>1690.8</v>
      </c>
      <c r="C925">
        <v>-2.5700000000000069</v>
      </c>
      <c r="D925">
        <v>-21.79999999999999</v>
      </c>
      <c r="E925">
        <v>-0.68000000000000704</v>
      </c>
    </row>
    <row r="926" spans="2:5" x14ac:dyDescent="0.25">
      <c r="B926">
        <v>1691.5</v>
      </c>
      <c r="C926">
        <v>-2.5799999999999979</v>
      </c>
      <c r="D926">
        <v>-15.1</v>
      </c>
      <c r="E926">
        <v>-0.64000000000000101</v>
      </c>
    </row>
    <row r="927" spans="2:5" x14ac:dyDescent="0.25">
      <c r="B927">
        <v>1692.3</v>
      </c>
      <c r="C927">
        <v>-2.3499999999999939</v>
      </c>
      <c r="D927">
        <v>-14.92</v>
      </c>
      <c r="E927">
        <v>-0.81000000000000205</v>
      </c>
    </row>
    <row r="928" spans="2:5" x14ac:dyDescent="0.25">
      <c r="B928">
        <v>1693</v>
      </c>
      <c r="C928">
        <v>-2.4599999999999942</v>
      </c>
      <c r="D928">
        <v>-15.28</v>
      </c>
      <c r="E928">
        <v>-0.65999999999999703</v>
      </c>
    </row>
    <row r="929" spans="2:5" x14ac:dyDescent="0.25">
      <c r="B929">
        <v>1693.8</v>
      </c>
      <c r="C929">
        <v>-2.460000000000008</v>
      </c>
      <c r="D929">
        <v>-16.320000000000011</v>
      </c>
      <c r="E929">
        <v>-0.81000000000000205</v>
      </c>
    </row>
    <row r="930" spans="2:5" x14ac:dyDescent="0.25">
      <c r="B930">
        <v>1694.5</v>
      </c>
      <c r="C930">
        <v>-2.4499999999999882</v>
      </c>
      <c r="D930">
        <v>-16.79999999999999</v>
      </c>
      <c r="E930">
        <v>-0.64000000000000101</v>
      </c>
    </row>
    <row r="931" spans="2:5" x14ac:dyDescent="0.25">
      <c r="B931">
        <v>1695.3</v>
      </c>
      <c r="C931">
        <v>-2.4699999999999989</v>
      </c>
      <c r="D931">
        <v>-15.2</v>
      </c>
      <c r="E931">
        <v>-0.72999999999998999</v>
      </c>
    </row>
    <row r="932" spans="2:5" x14ac:dyDescent="0.25">
      <c r="B932">
        <v>1696</v>
      </c>
      <c r="C932">
        <v>-2.0299999999999869</v>
      </c>
      <c r="D932">
        <v>-16.439999999999991</v>
      </c>
      <c r="E932">
        <v>-0.58999999999998898</v>
      </c>
    </row>
    <row r="933" spans="2:5" x14ac:dyDescent="0.25">
      <c r="B933">
        <v>1696.8</v>
      </c>
      <c r="C933">
        <v>-2.1800000000000068</v>
      </c>
      <c r="D933">
        <v>-15.83</v>
      </c>
      <c r="E933">
        <v>-0.62000000000000499</v>
      </c>
    </row>
    <row r="934" spans="2:5" x14ac:dyDescent="0.25">
      <c r="B934">
        <v>1697.5</v>
      </c>
      <c r="C934">
        <v>-2.140000000000001</v>
      </c>
      <c r="D934">
        <v>-15.13</v>
      </c>
      <c r="E934">
        <v>-0.76999999999999602</v>
      </c>
    </row>
    <row r="935" spans="2:5" x14ac:dyDescent="0.25">
      <c r="B935">
        <v>1698.3</v>
      </c>
      <c r="C935">
        <v>-2.159999999999997</v>
      </c>
      <c r="D935">
        <v>-15.18</v>
      </c>
      <c r="E935">
        <v>-0.68999999999999795</v>
      </c>
    </row>
    <row r="936" spans="2:5" x14ac:dyDescent="0.25">
      <c r="B936">
        <v>1699</v>
      </c>
      <c r="C936">
        <v>-1.930000000000007</v>
      </c>
      <c r="D936">
        <v>-16.7</v>
      </c>
      <c r="E936">
        <v>-0.65999999999999703</v>
      </c>
    </row>
    <row r="937" spans="2:5" x14ac:dyDescent="0.25">
      <c r="B937">
        <v>1699.8</v>
      </c>
      <c r="C937">
        <v>-2.1500000000000061</v>
      </c>
      <c r="D937">
        <v>-20.100000000000009</v>
      </c>
      <c r="E937">
        <v>-0.82000000000000695</v>
      </c>
    </row>
    <row r="938" spans="2:5" x14ac:dyDescent="0.25">
      <c r="B938">
        <v>1700.5</v>
      </c>
      <c r="C938">
        <v>-2.0699999999999932</v>
      </c>
      <c r="D938">
        <v>-140.1</v>
      </c>
      <c r="E938">
        <v>-0.86999999999999</v>
      </c>
    </row>
    <row r="939" spans="2:5" x14ac:dyDescent="0.25">
      <c r="B939">
        <v>1701.3</v>
      </c>
      <c r="C939">
        <v>-1.899999999999991</v>
      </c>
      <c r="D939">
        <v>-22.989999999999991</v>
      </c>
      <c r="E939">
        <v>-0.57999999999999796</v>
      </c>
    </row>
    <row r="940" spans="2:5" x14ac:dyDescent="0.25">
      <c r="B940">
        <v>1702</v>
      </c>
      <c r="C940">
        <v>-1.819999999999993</v>
      </c>
      <c r="D940">
        <v>-15.21</v>
      </c>
      <c r="E940">
        <v>-0.71999999999999897</v>
      </c>
    </row>
    <row r="941" spans="2:5" x14ac:dyDescent="0.25">
      <c r="B941">
        <v>1702.8</v>
      </c>
      <c r="C941">
        <v>-2.100000000000009</v>
      </c>
      <c r="D941">
        <v>-17.900000000000009</v>
      </c>
      <c r="E941">
        <v>-0.75</v>
      </c>
    </row>
    <row r="942" spans="2:5" x14ac:dyDescent="0.25">
      <c r="B942">
        <v>1703.5</v>
      </c>
      <c r="C942">
        <v>-2.0200000000000098</v>
      </c>
      <c r="D942">
        <v>-20.990000000000009</v>
      </c>
      <c r="E942">
        <v>-1</v>
      </c>
    </row>
    <row r="943" spans="2:5" x14ac:dyDescent="0.25">
      <c r="B943">
        <v>1704.3</v>
      </c>
      <c r="C943">
        <v>-2.0100000000000051</v>
      </c>
      <c r="D943">
        <v>-15.24</v>
      </c>
      <c r="E943">
        <v>-0.85000000000000897</v>
      </c>
    </row>
    <row r="944" spans="2:5" x14ac:dyDescent="0.25">
      <c r="B944">
        <v>1705</v>
      </c>
      <c r="C944">
        <v>-1.640000000000001</v>
      </c>
      <c r="D944">
        <v>-139.91</v>
      </c>
      <c r="E944">
        <v>-0.84999999999999398</v>
      </c>
    </row>
    <row r="945" spans="2:5" x14ac:dyDescent="0.25">
      <c r="B945">
        <v>1705.8</v>
      </c>
      <c r="C945">
        <v>-1.4299999999999919</v>
      </c>
      <c r="D945">
        <v>-139.80000000000001</v>
      </c>
      <c r="E945">
        <v>-0.739999999999995</v>
      </c>
    </row>
    <row r="946" spans="2:5" x14ac:dyDescent="0.25">
      <c r="B946">
        <v>1706.5</v>
      </c>
      <c r="C946">
        <v>-1.4199999999999871</v>
      </c>
      <c r="D946">
        <v>-139.82</v>
      </c>
      <c r="E946">
        <v>-0.82999999999999796</v>
      </c>
    </row>
    <row r="947" spans="2:5" x14ac:dyDescent="0.25">
      <c r="B947">
        <v>1707.3</v>
      </c>
      <c r="C947">
        <v>-1.5</v>
      </c>
      <c r="D947">
        <v>-17.96</v>
      </c>
      <c r="E947">
        <v>-0.93999999999999795</v>
      </c>
    </row>
    <row r="948" spans="2:5" x14ac:dyDescent="0.25">
      <c r="B948">
        <v>1708</v>
      </c>
      <c r="C948">
        <v>-1.609999999999999</v>
      </c>
      <c r="D948">
        <v>-14.77999999999999</v>
      </c>
      <c r="E948">
        <v>-0.84999999999999398</v>
      </c>
    </row>
    <row r="949" spans="2:5" x14ac:dyDescent="0.25">
      <c r="B949">
        <v>1708.8</v>
      </c>
      <c r="C949">
        <v>-1.7999999999999969</v>
      </c>
      <c r="D949">
        <v>-14.97</v>
      </c>
      <c r="E949">
        <v>-1.069999999999993</v>
      </c>
    </row>
    <row r="950" spans="2:5" x14ac:dyDescent="0.25">
      <c r="B950">
        <v>1709.5</v>
      </c>
      <c r="C950">
        <v>-1.449999999999988</v>
      </c>
      <c r="D950">
        <v>-15.55</v>
      </c>
      <c r="E950">
        <v>-0.93999999999999795</v>
      </c>
    </row>
    <row r="951" spans="2:5" x14ac:dyDescent="0.25">
      <c r="B951">
        <v>1710.3</v>
      </c>
      <c r="C951">
        <v>-1.4599999999999931</v>
      </c>
      <c r="D951">
        <v>-19.64</v>
      </c>
      <c r="E951">
        <v>-0.68999999999999795</v>
      </c>
    </row>
    <row r="952" spans="2:5" x14ac:dyDescent="0.25">
      <c r="B952">
        <v>1711</v>
      </c>
      <c r="C952">
        <v>-1.430000000000007</v>
      </c>
      <c r="D952">
        <v>-139.69999999999999</v>
      </c>
      <c r="E952">
        <v>-1.019999999999996</v>
      </c>
    </row>
    <row r="953" spans="2:5" x14ac:dyDescent="0.25">
      <c r="B953">
        <v>1711.8</v>
      </c>
      <c r="C953">
        <v>-1.629999999999995</v>
      </c>
      <c r="D953">
        <v>-18.649999999999991</v>
      </c>
      <c r="E953">
        <v>-1.0799999999999981</v>
      </c>
    </row>
    <row r="954" spans="2:5" x14ac:dyDescent="0.25">
      <c r="B954">
        <v>1712.5</v>
      </c>
      <c r="C954">
        <v>-1.2000000000000031</v>
      </c>
      <c r="D954">
        <v>-26.37</v>
      </c>
      <c r="E954">
        <v>-0.92000000000000204</v>
      </c>
    </row>
    <row r="955" spans="2:5" x14ac:dyDescent="0.25">
      <c r="B955">
        <v>1713.3</v>
      </c>
      <c r="C955">
        <v>-1.3299999999999981</v>
      </c>
      <c r="D955">
        <v>-139.71</v>
      </c>
      <c r="E955">
        <v>-1.129999999999995</v>
      </c>
    </row>
    <row r="956" spans="2:5" x14ac:dyDescent="0.25">
      <c r="B956">
        <v>1714</v>
      </c>
      <c r="C956">
        <v>-1.219999999999998</v>
      </c>
      <c r="D956">
        <v>-139.59</v>
      </c>
      <c r="E956">
        <v>-0.96999999999999897</v>
      </c>
    </row>
    <row r="957" spans="2:5" x14ac:dyDescent="0.25">
      <c r="B957">
        <v>1714.8</v>
      </c>
      <c r="C957">
        <v>-1.379999999999995</v>
      </c>
      <c r="D957">
        <v>-13.13</v>
      </c>
      <c r="E957">
        <v>-1.0300000000000009</v>
      </c>
    </row>
    <row r="958" spans="2:5" x14ac:dyDescent="0.25">
      <c r="B958">
        <v>1715.5</v>
      </c>
      <c r="C958">
        <v>-1.0700000000000081</v>
      </c>
      <c r="D958">
        <v>-139.44999999999999</v>
      </c>
      <c r="E958">
        <v>-0.78000000000000103</v>
      </c>
    </row>
    <row r="959" spans="2:5" x14ac:dyDescent="0.25">
      <c r="B959">
        <v>1716.3</v>
      </c>
      <c r="C959">
        <v>-1.0499999999999969</v>
      </c>
      <c r="D959">
        <v>-15.98</v>
      </c>
      <c r="E959">
        <v>-1</v>
      </c>
    </row>
    <row r="960" spans="2:5" x14ac:dyDescent="0.25">
      <c r="B960">
        <v>1717</v>
      </c>
      <c r="C960">
        <v>-1.469999999999998</v>
      </c>
      <c r="D960">
        <v>-20.079999999999991</v>
      </c>
      <c r="E960">
        <v>-1.0799999999999981</v>
      </c>
    </row>
    <row r="961" spans="2:5" x14ac:dyDescent="0.25">
      <c r="B961">
        <v>1717.8</v>
      </c>
      <c r="C961">
        <v>-0.87000000000000499</v>
      </c>
      <c r="D961">
        <v>-18.539999999999988</v>
      </c>
      <c r="E961">
        <v>-1.3100000000000021</v>
      </c>
    </row>
    <row r="962" spans="2:5" x14ac:dyDescent="0.25">
      <c r="B962">
        <v>1718.5</v>
      </c>
      <c r="C962">
        <v>-0.67000000000000204</v>
      </c>
      <c r="D962">
        <v>-22.29000000000001</v>
      </c>
      <c r="E962">
        <v>-1.0799999999999981</v>
      </c>
    </row>
    <row r="963" spans="2:5" x14ac:dyDescent="0.25">
      <c r="B963">
        <v>1719.3</v>
      </c>
      <c r="C963">
        <v>-1.0600000000000021</v>
      </c>
      <c r="D963">
        <v>-19.689999999999991</v>
      </c>
      <c r="E963">
        <v>-1.120000000000005</v>
      </c>
    </row>
    <row r="964" spans="2:5" x14ac:dyDescent="0.25">
      <c r="B964">
        <v>1720</v>
      </c>
      <c r="C964">
        <v>-0.82000000000000695</v>
      </c>
      <c r="D964">
        <v>-13.91</v>
      </c>
      <c r="E964">
        <v>-0.87000000000000499</v>
      </c>
    </row>
    <row r="965" spans="2:5" x14ac:dyDescent="0.25">
      <c r="B965">
        <v>1720.8</v>
      </c>
      <c r="C965">
        <v>-0.55999999999998795</v>
      </c>
      <c r="D965">
        <v>-17.379999999999988</v>
      </c>
      <c r="E965">
        <v>-1.069999999999993</v>
      </c>
    </row>
    <row r="966" spans="2:5" x14ac:dyDescent="0.25">
      <c r="B966">
        <v>1721.5</v>
      </c>
      <c r="C966">
        <v>-1.069999999999993</v>
      </c>
      <c r="D966">
        <v>-14.45</v>
      </c>
      <c r="E966">
        <v>-1.75</v>
      </c>
    </row>
    <row r="967" spans="2:5" x14ac:dyDescent="0.25">
      <c r="B967">
        <v>1722.3</v>
      </c>
      <c r="C967">
        <v>-0.81000000000000205</v>
      </c>
      <c r="D967">
        <v>-138.9</v>
      </c>
      <c r="E967">
        <v>-0.94000000000001205</v>
      </c>
    </row>
    <row r="968" spans="2:5" x14ac:dyDescent="0.25">
      <c r="B968">
        <v>1723</v>
      </c>
      <c r="C968">
        <v>-0.96999999999999897</v>
      </c>
      <c r="D968">
        <v>-139.22999999999999</v>
      </c>
      <c r="E968">
        <v>-1.1899999999999971</v>
      </c>
    </row>
    <row r="969" spans="2:5" x14ac:dyDescent="0.25">
      <c r="B969">
        <v>1723.8</v>
      </c>
      <c r="C969">
        <v>-0.93000000000000704</v>
      </c>
      <c r="D969">
        <v>-139.31</v>
      </c>
      <c r="E969">
        <v>-1.3100000000000021</v>
      </c>
    </row>
    <row r="970" spans="2:5" x14ac:dyDescent="0.25">
      <c r="B970">
        <v>1724.5</v>
      </c>
      <c r="C970">
        <v>-0.310000000000002</v>
      </c>
      <c r="D970">
        <v>-24.02</v>
      </c>
      <c r="E970">
        <v>-0.81999999999999296</v>
      </c>
    </row>
    <row r="971" spans="2:5" x14ac:dyDescent="0.25">
      <c r="B971">
        <v>1725.3</v>
      </c>
      <c r="C971">
        <v>-0.87999999999999601</v>
      </c>
      <c r="D971">
        <v>-14.39</v>
      </c>
      <c r="E971">
        <v>-1.4099999999999959</v>
      </c>
    </row>
    <row r="972" spans="2:5" x14ac:dyDescent="0.25">
      <c r="B972">
        <v>1726</v>
      </c>
      <c r="C972">
        <v>-0.65999999999999703</v>
      </c>
      <c r="D972">
        <v>-21.73</v>
      </c>
      <c r="E972">
        <v>-1</v>
      </c>
    </row>
    <row r="973" spans="2:5" x14ac:dyDescent="0.25">
      <c r="B973">
        <v>1726.8</v>
      </c>
      <c r="C973">
        <v>-0.69000000000001205</v>
      </c>
      <c r="D973">
        <v>-15.570000000000009</v>
      </c>
      <c r="E973">
        <v>-0.93000000000000704</v>
      </c>
    </row>
    <row r="974" spans="2:5" x14ac:dyDescent="0.25">
      <c r="B974">
        <v>1727.5</v>
      </c>
      <c r="C974">
        <v>-0.78999999999999204</v>
      </c>
      <c r="D974">
        <v>-139.08000000000001</v>
      </c>
      <c r="E974">
        <v>-1.2000000000000031</v>
      </c>
    </row>
    <row r="975" spans="2:5" x14ac:dyDescent="0.25">
      <c r="B975">
        <v>1728.3</v>
      </c>
      <c r="C975">
        <v>-0.57999999999999796</v>
      </c>
      <c r="D975">
        <v>-17.439999999999991</v>
      </c>
      <c r="E975">
        <v>-2.109999999999999</v>
      </c>
    </row>
    <row r="976" spans="2:5" x14ac:dyDescent="0.25">
      <c r="B976">
        <v>1729</v>
      </c>
      <c r="C976">
        <v>-0.81000000000000205</v>
      </c>
      <c r="D976">
        <v>-13.08</v>
      </c>
      <c r="E976">
        <v>-2.399999999999991</v>
      </c>
    </row>
    <row r="977" spans="2:5" x14ac:dyDescent="0.25">
      <c r="B977">
        <v>1729.8</v>
      </c>
      <c r="C977">
        <v>-0.510000000000005</v>
      </c>
      <c r="D977">
        <v>-12.76000000000001</v>
      </c>
      <c r="E977">
        <v>-1.5799999999999981</v>
      </c>
    </row>
    <row r="978" spans="2:5" x14ac:dyDescent="0.25">
      <c r="B978">
        <v>1730.5</v>
      </c>
      <c r="C978">
        <v>-1.379999999999995</v>
      </c>
      <c r="D978">
        <v>-25.310000000000009</v>
      </c>
      <c r="E978">
        <v>-1.5700000000000081</v>
      </c>
    </row>
    <row r="979" spans="2:5" x14ac:dyDescent="0.25">
      <c r="B979">
        <v>1731.3</v>
      </c>
      <c r="C979">
        <v>-0.76999999999999602</v>
      </c>
      <c r="D979">
        <v>-138.91999999999999</v>
      </c>
      <c r="E979">
        <v>-1.7600000000000049</v>
      </c>
    </row>
    <row r="980" spans="2:5" x14ac:dyDescent="0.25">
      <c r="B980">
        <v>1732</v>
      </c>
      <c r="C980">
        <v>-1.0800000000000121</v>
      </c>
      <c r="D980">
        <v>-138.93</v>
      </c>
      <c r="E980">
        <v>-1.5</v>
      </c>
    </row>
    <row r="981" spans="2:5" x14ac:dyDescent="0.25">
      <c r="B981">
        <v>1732.8</v>
      </c>
      <c r="C981">
        <v>-0.93000000000000704</v>
      </c>
      <c r="D981">
        <v>-139.06</v>
      </c>
      <c r="E981">
        <v>-1.790000000000006</v>
      </c>
    </row>
    <row r="982" spans="2:5" x14ac:dyDescent="0.25">
      <c r="B982">
        <v>1733.5</v>
      </c>
      <c r="C982">
        <v>-0.37999999999999601</v>
      </c>
      <c r="D982">
        <v>-16.54999999999999</v>
      </c>
      <c r="E982">
        <v>-1.3100000000000021</v>
      </c>
    </row>
    <row r="983" spans="2:5" x14ac:dyDescent="0.25">
      <c r="B983">
        <v>1734.3</v>
      </c>
      <c r="C983">
        <v>-0.77000000000001001</v>
      </c>
      <c r="D983">
        <v>-138.97999999999999</v>
      </c>
      <c r="E983">
        <v>-2.1899999999999982</v>
      </c>
    </row>
    <row r="984" spans="2:5" x14ac:dyDescent="0.25">
      <c r="B984">
        <v>1735</v>
      </c>
      <c r="C984">
        <v>-0.429999999999993</v>
      </c>
      <c r="D984">
        <v>-139.11000000000001</v>
      </c>
      <c r="E984">
        <v>-1.859999999999999</v>
      </c>
    </row>
    <row r="985" spans="2:5" x14ac:dyDescent="0.25">
      <c r="B985">
        <v>1735.8</v>
      </c>
      <c r="C985">
        <v>-0.40999999999999698</v>
      </c>
      <c r="D985">
        <v>-138.82</v>
      </c>
      <c r="E985">
        <v>-2.039999999999992</v>
      </c>
    </row>
    <row r="986" spans="2:5" x14ac:dyDescent="0.25">
      <c r="B986">
        <v>1736.5</v>
      </c>
      <c r="C986">
        <v>-0.43000000000000699</v>
      </c>
      <c r="D986">
        <v>-8.2000000000000011</v>
      </c>
      <c r="E986">
        <v>-2.2900000000000071</v>
      </c>
    </row>
    <row r="987" spans="2:5" x14ac:dyDescent="0.25">
      <c r="B987">
        <v>1737.3</v>
      </c>
      <c r="C987">
        <v>-0.29999999999999699</v>
      </c>
      <c r="D987">
        <v>-138.55000000000001</v>
      </c>
      <c r="E987">
        <v>-2.0600000000000032</v>
      </c>
    </row>
    <row r="988" spans="2:5" x14ac:dyDescent="0.25">
      <c r="B988">
        <v>1738</v>
      </c>
      <c r="C988">
        <v>-0.82999999999999796</v>
      </c>
      <c r="D988">
        <v>-139.05000000000001</v>
      </c>
      <c r="E988">
        <v>-2.159999999999997</v>
      </c>
    </row>
    <row r="989" spans="2:5" x14ac:dyDescent="0.25">
      <c r="B989">
        <v>1738.8</v>
      </c>
      <c r="C989">
        <v>-0.5</v>
      </c>
      <c r="D989">
        <v>-138.81</v>
      </c>
      <c r="E989">
        <v>-2.2900000000000071</v>
      </c>
    </row>
    <row r="990" spans="2:5" x14ac:dyDescent="0.25">
      <c r="B990">
        <v>1739.5</v>
      </c>
      <c r="C990">
        <v>-0.32999999999999802</v>
      </c>
      <c r="D990">
        <v>-11.31</v>
      </c>
      <c r="E990">
        <v>-2.159999999999997</v>
      </c>
    </row>
    <row r="991" spans="2:5" x14ac:dyDescent="0.25">
      <c r="B991">
        <v>1740.3</v>
      </c>
      <c r="C991">
        <v>0.21000000000000801</v>
      </c>
      <c r="D991">
        <v>-11.259999999999989</v>
      </c>
      <c r="E991">
        <v>-1.569999999999993</v>
      </c>
    </row>
    <row r="992" spans="2:5" x14ac:dyDescent="0.25">
      <c r="B992">
        <v>1741</v>
      </c>
      <c r="C992">
        <v>-0.93000000000000704</v>
      </c>
      <c r="D992">
        <v>-139.06</v>
      </c>
      <c r="E992">
        <v>-1.9500000000000031</v>
      </c>
    </row>
    <row r="993" spans="2:5" x14ac:dyDescent="0.25">
      <c r="B993">
        <v>1741.8</v>
      </c>
      <c r="C993">
        <v>0.34000000000000302</v>
      </c>
      <c r="D993">
        <v>-138.24</v>
      </c>
      <c r="E993">
        <v>-1.839999999999989</v>
      </c>
    </row>
    <row r="994" spans="2:5" x14ac:dyDescent="0.25">
      <c r="B994">
        <v>1742.5</v>
      </c>
      <c r="C994">
        <v>0.56999999999999296</v>
      </c>
      <c r="D994">
        <v>-138.37</v>
      </c>
      <c r="E994">
        <v>-1.730000000000004</v>
      </c>
    </row>
    <row r="995" spans="2:5" x14ac:dyDescent="0.25">
      <c r="B995">
        <v>1743.3</v>
      </c>
      <c r="C995">
        <v>0.34000000000000302</v>
      </c>
      <c r="D995">
        <v>-138.11000000000001</v>
      </c>
      <c r="E995">
        <v>-1.239999999999994</v>
      </c>
    </row>
    <row r="996" spans="2:5" x14ac:dyDescent="0.25">
      <c r="B996">
        <v>1744</v>
      </c>
      <c r="C996">
        <v>-0.65999999999999703</v>
      </c>
      <c r="D996">
        <v>-138.66999999999999</v>
      </c>
      <c r="E996">
        <v>-1.9399999999999971</v>
      </c>
    </row>
    <row r="997" spans="2:5" x14ac:dyDescent="0.25">
      <c r="B997">
        <v>1744.8</v>
      </c>
      <c r="C997">
        <v>0.219999999999999</v>
      </c>
      <c r="D997">
        <v>-138.5</v>
      </c>
      <c r="E997">
        <v>-2.6899999999999982</v>
      </c>
    </row>
    <row r="998" spans="2:5" x14ac:dyDescent="0.25">
      <c r="B998">
        <v>1745.5</v>
      </c>
      <c r="C998">
        <v>-7.0000000000007404E-2</v>
      </c>
      <c r="D998">
        <v>-10.45</v>
      </c>
      <c r="E998">
        <v>-1.379999999999995</v>
      </c>
    </row>
    <row r="999" spans="2:5" x14ac:dyDescent="0.25">
      <c r="B999">
        <v>1746.3</v>
      </c>
      <c r="C999">
        <v>-3.9999999999992E-2</v>
      </c>
      <c r="D999">
        <v>-11.87</v>
      </c>
      <c r="E999">
        <v>-2.5</v>
      </c>
    </row>
    <row r="1000" spans="2:5" x14ac:dyDescent="0.25">
      <c r="B1000">
        <v>1747</v>
      </c>
      <c r="C1000">
        <v>-0.17000000000000201</v>
      </c>
      <c r="D1000">
        <v>-11.14</v>
      </c>
      <c r="E1000">
        <v>-2.769999999999996</v>
      </c>
    </row>
    <row r="1001" spans="2:5" x14ac:dyDescent="0.25">
      <c r="B1001">
        <v>1747.8</v>
      </c>
      <c r="C1001">
        <v>-3.0000000000001099E-2</v>
      </c>
      <c r="D1001">
        <v>-138.44999999999999</v>
      </c>
      <c r="E1001">
        <v>-1.8700000000000041</v>
      </c>
    </row>
    <row r="1002" spans="2:5" x14ac:dyDescent="0.25">
      <c r="B1002">
        <v>1748.5</v>
      </c>
      <c r="C1002">
        <v>0.58999999999998898</v>
      </c>
      <c r="D1002">
        <v>-16.75</v>
      </c>
      <c r="E1002">
        <v>-1.1700000000000019</v>
      </c>
    </row>
    <row r="1003" spans="2:5" x14ac:dyDescent="0.25">
      <c r="B1003">
        <v>1749.3</v>
      </c>
      <c r="C1003">
        <v>0</v>
      </c>
      <c r="D1003">
        <v>-7.8400000000000016</v>
      </c>
      <c r="E1003">
        <v>-3.2399999999999949</v>
      </c>
    </row>
    <row r="1004" spans="2:5" x14ac:dyDescent="0.25">
      <c r="B1004">
        <v>1750</v>
      </c>
      <c r="C1004">
        <v>0.12000000000000501</v>
      </c>
      <c r="D1004">
        <v>-17.37</v>
      </c>
      <c r="E1004">
        <v>-1.760000000000004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8DFE0-9D53-4C64-AB5C-01FF5918CAA4}">
  <sheetPr codeName="Sheet3"/>
  <dimension ref="A1:H252"/>
  <sheetViews>
    <sheetView workbookViewId="0">
      <selection activeCell="H16" sqref="H16"/>
    </sheetView>
  </sheetViews>
  <sheetFormatPr defaultRowHeight="15" x14ac:dyDescent="0.25"/>
  <cols>
    <col min="2" max="2" width="16.5703125" bestFit="1" customWidth="1"/>
  </cols>
  <sheetData>
    <row r="1" spans="1:8" x14ac:dyDescent="0.25">
      <c r="A1" t="s">
        <v>8</v>
      </c>
    </row>
    <row r="2" spans="1:8" x14ac:dyDescent="0.25">
      <c r="B2" t="s">
        <v>3</v>
      </c>
      <c r="D2" t="s">
        <v>9</v>
      </c>
      <c r="F2" t="s">
        <v>10</v>
      </c>
      <c r="G2" t="s">
        <v>11</v>
      </c>
      <c r="H2" t="s">
        <v>12</v>
      </c>
    </row>
    <row r="3" spans="1:8" x14ac:dyDescent="0.25">
      <c r="B3">
        <v>1370</v>
      </c>
      <c r="F3">
        <v>-2.9767862310748261</v>
      </c>
      <c r="G3">
        <v>-1.0235425878084645</v>
      </c>
      <c r="H3">
        <v>-0.88968206184284793</v>
      </c>
    </row>
    <row r="4" spans="1:8" x14ac:dyDescent="0.25">
      <c r="B4">
        <v>1370.8032128514101</v>
      </c>
      <c r="F4">
        <v>-3.0173997628491787</v>
      </c>
      <c r="G4">
        <v>-1.0297323070154478</v>
      </c>
      <c r="H4">
        <v>-0.88662729600616219</v>
      </c>
    </row>
    <row r="5" spans="1:8" x14ac:dyDescent="0.25">
      <c r="B5">
        <v>1371.6064257028099</v>
      </c>
      <c r="F5">
        <v>-3.0597095086216757</v>
      </c>
      <c r="G5">
        <v>-1.0358710466981331</v>
      </c>
      <c r="H5">
        <v>-0.88357145523847413</v>
      </c>
    </row>
    <row r="6" spans="1:8" x14ac:dyDescent="0.25">
      <c r="B6">
        <v>1372.40963855422</v>
      </c>
      <c r="F6">
        <v>-3.1047479767361157</v>
      </c>
      <c r="G6">
        <v>-1.0421769467723501</v>
      </c>
      <c r="H6">
        <v>-0.88035434903770615</v>
      </c>
    </row>
    <row r="7" spans="1:8" x14ac:dyDescent="0.25">
      <c r="B7">
        <v>1373.2128514056201</v>
      </c>
      <c r="F7">
        <v>-3.1531757663930509</v>
      </c>
      <c r="G7">
        <v>-1.0494767399016851</v>
      </c>
      <c r="H7">
        <v>-0.87693279906785193</v>
      </c>
    </row>
    <row r="8" spans="1:8" x14ac:dyDescent="0.25">
      <c r="B8">
        <v>1374.0160642570299</v>
      </c>
      <c r="F8">
        <v>-3.2050511445988956</v>
      </c>
      <c r="G8">
        <v>-1.0592284957458795</v>
      </c>
      <c r="H8">
        <v>-0.87339885313766585</v>
      </c>
    </row>
    <row r="9" spans="1:8" x14ac:dyDescent="0.25">
      <c r="B9">
        <v>1374.81927710843</v>
      </c>
      <c r="F9">
        <v>-3.2598285228992556</v>
      </c>
      <c r="G9">
        <v>-1.0732884913864762</v>
      </c>
      <c r="H9">
        <v>-0.86993609488868262</v>
      </c>
    </row>
    <row r="10" spans="1:8" x14ac:dyDescent="0.25">
      <c r="B10">
        <v>1375.6224899598399</v>
      </c>
      <c r="F10">
        <v>-3.3165868520951896</v>
      </c>
      <c r="G10">
        <v>-1.0934389134760456</v>
      </c>
      <c r="H10">
        <v>-0.86673499474002313</v>
      </c>
    </row>
    <row r="11" spans="1:8" x14ac:dyDescent="0.25">
      <c r="B11">
        <v>1376.4257028112402</v>
      </c>
      <c r="F11">
        <v>-3.3744042425770138</v>
      </c>
      <c r="G11">
        <v>-1.1207908746564901</v>
      </c>
      <c r="H11">
        <v>-0.8639064292592693</v>
      </c>
    </row>
    <row r="12" spans="1:8" x14ac:dyDescent="0.25">
      <c r="B12">
        <v>1377.22891566265</v>
      </c>
      <c r="F12">
        <v>-3.4327390540002112</v>
      </c>
      <c r="G12">
        <v>-1.1552449440848309</v>
      </c>
      <c r="H12">
        <v>-0.86143246940960272</v>
      </c>
    </row>
    <row r="13" spans="1:8" x14ac:dyDescent="0.25">
      <c r="B13">
        <v>1378.0321285140599</v>
      </c>
      <c r="F13">
        <v>-3.4916722840170911</v>
      </c>
      <c r="G13">
        <v>-1.1952058841934445</v>
      </c>
      <c r="H13">
        <v>-0.85917592751284411</v>
      </c>
    </row>
    <row r="14" spans="1:8" x14ac:dyDescent="0.25">
      <c r="B14">
        <v>1378.83534136546</v>
      </c>
      <c r="F14">
        <v>-3.5519171107435317</v>
      </c>
      <c r="G14">
        <v>-1.2377026660032004</v>
      </c>
      <c r="H14">
        <v>-0.85694336941065608</v>
      </c>
    </row>
    <row r="15" spans="1:8" x14ac:dyDescent="0.25">
      <c r="B15">
        <v>1379.63855421687</v>
      </c>
      <c r="F15">
        <v>-3.614590967132647</v>
      </c>
      <c r="G15">
        <v>-1.2789614735656425</v>
      </c>
      <c r="H15">
        <v>-0.85457244961003798</v>
      </c>
    </row>
    <row r="16" spans="1:8" x14ac:dyDescent="0.25">
      <c r="B16">
        <v>1380.4417670682701</v>
      </c>
      <c r="F16">
        <v>-3.680836763987597</v>
      </c>
      <c r="G16">
        <v>-1.3153311653757385</v>
      </c>
      <c r="H16">
        <v>-0.85200403204060016</v>
      </c>
    </row>
    <row r="17" spans="2:8" x14ac:dyDescent="0.25">
      <c r="B17">
        <v>1381.24497991968</v>
      </c>
      <c r="F17">
        <v>-3.7514354539930403</v>
      </c>
      <c r="G17">
        <v>-1.3443057141140233</v>
      </c>
      <c r="H17">
        <v>-0.84930705765649583</v>
      </c>
    </row>
    <row r="18" spans="2:8" x14ac:dyDescent="0.25">
      <c r="B18">
        <v>1382.04819277108</v>
      </c>
      <c r="F18">
        <v>-3.8265527062408822</v>
      </c>
      <c r="G18">
        <v>-1.3652970499208539</v>
      </c>
      <c r="H18">
        <v>-0.84664587975087036</v>
      </c>
    </row>
    <row r="19" spans="2:8" x14ac:dyDescent="0.25">
      <c r="B19">
        <v>1382.8514056224901</v>
      </c>
      <c r="F19">
        <v>-3.9057122426600217</v>
      </c>
      <c r="G19">
        <v>-1.3798561915655239</v>
      </c>
      <c r="H19">
        <v>-0.84420571045336423</v>
      </c>
    </row>
    <row r="20" spans="2:8" x14ac:dyDescent="0.25">
      <c r="B20">
        <v>1383.6546184739</v>
      </c>
      <c r="F20">
        <v>-3.9880076355897049</v>
      </c>
      <c r="G20">
        <v>-1.3912307286790673</v>
      </c>
      <c r="H20">
        <v>-0.84211010824356769</v>
      </c>
    </row>
    <row r="21" spans="2:8" x14ac:dyDescent="0.25">
      <c r="B21">
        <v>1384.4578313253</v>
      </c>
      <c r="F21">
        <v>-4.072479549773754</v>
      </c>
      <c r="G21">
        <v>-1.4033991974678055</v>
      </c>
      <c r="H21">
        <v>-0.84036714729317741</v>
      </c>
    </row>
    <row r="22" spans="2:8" x14ac:dyDescent="0.25">
      <c r="B22">
        <v>1385.2610441767099</v>
      </c>
      <c r="F22">
        <v>-4.1585236549069338</v>
      </c>
      <c r="G22">
        <v>-1.419910656613188</v>
      </c>
      <c r="H22">
        <v>-0.83886739965525592</v>
      </c>
    </row>
    <row r="23" spans="2:8" x14ac:dyDescent="0.25">
      <c r="B23">
        <v>1386.0642570281102</v>
      </c>
      <c r="F23">
        <v>-4.2461788315851718</v>
      </c>
      <c r="G23">
        <v>-1.4429023705364967</v>
      </c>
      <c r="H23">
        <v>-0.8374335981988672</v>
      </c>
    </row>
    <row r="24" spans="2:8" x14ac:dyDescent="0.25">
      <c r="B24">
        <v>1386.8674698795201</v>
      </c>
      <c r="F24">
        <v>-4.3361859602501411</v>
      </c>
      <c r="G24">
        <v>-1.4725811590185107</v>
      </c>
      <c r="H24">
        <v>-0.83589921551902246</v>
      </c>
    </row>
    <row r="25" spans="2:8" x14ac:dyDescent="0.25">
      <c r="B25">
        <v>1387.6706827309199</v>
      </c>
      <c r="F25">
        <v>-4.429792270178428</v>
      </c>
      <c r="G25">
        <v>-1.5072966646702015</v>
      </c>
      <c r="H25">
        <v>-0.83418098806673791</v>
      </c>
    </row>
    <row r="26" spans="2:8" x14ac:dyDescent="0.25">
      <c r="B26">
        <v>1388.47389558233</v>
      </c>
      <c r="F26">
        <v>-4.5283715021096844</v>
      </c>
      <c r="G26">
        <v>-1.5441619148286978</v>
      </c>
      <c r="H26">
        <v>-0.83231376140846058</v>
      </c>
    </row>
    <row r="27" spans="2:8" x14ac:dyDescent="0.25">
      <c r="B27">
        <v>1389.2771084337301</v>
      </c>
      <c r="F27">
        <v>-4.6329973176380292</v>
      </c>
      <c r="G27">
        <v>-1.5800188358130369</v>
      </c>
      <c r="H27">
        <v>-0.83043319354809841</v>
      </c>
    </row>
    <row r="28" spans="2:8" x14ac:dyDescent="0.25">
      <c r="B28">
        <v>1390.0803212851401</v>
      </c>
      <c r="F28">
        <v>-4.7441223881509496</v>
      </c>
      <c r="G28">
        <v>-1.6124342757204269</v>
      </c>
      <c r="H28">
        <v>-0.8287149708896866</v>
      </c>
    </row>
    <row r="29" spans="2:8" x14ac:dyDescent="0.25">
      <c r="B29">
        <v>1390.88353413655</v>
      </c>
      <c r="F29">
        <v>-4.8614774994093066</v>
      </c>
      <c r="G29">
        <v>-1.6403910713467074</v>
      </c>
      <c r="H29">
        <v>-0.82729790381441448</v>
      </c>
    </row>
    <row r="30" spans="2:8" x14ac:dyDescent="0.25">
      <c r="B30">
        <v>1391.6867469879498</v>
      </c>
      <c r="F30">
        <v>-4.9842302481160736</v>
      </c>
      <c r="G30">
        <v>-1.6644428327130307</v>
      </c>
      <c r="H30">
        <v>-0.82622451723993029</v>
      </c>
    </row>
    <row r="31" spans="2:8" x14ac:dyDescent="0.25">
      <c r="B31">
        <v>1392.4899598393602</v>
      </c>
      <c r="F31">
        <v>-5.1113551499541554</v>
      </c>
      <c r="G31">
        <v>-1.6863064171495903</v>
      </c>
      <c r="H31">
        <v>-0.82542429859997557</v>
      </c>
    </row>
    <row r="32" spans="2:8" x14ac:dyDescent="0.25">
      <c r="B32">
        <v>1393.29317269076</v>
      </c>
      <c r="F32">
        <v>-5.2420918451661516</v>
      </c>
      <c r="G32">
        <v>-1.7080823453797669</v>
      </c>
      <c r="H32">
        <v>-0.8247458004395567</v>
      </c>
    </row>
    <row r="33" spans="2:8" x14ac:dyDescent="0.25">
      <c r="B33">
        <v>1394.0963855421701</v>
      </c>
      <c r="F33">
        <v>-5.3763308538917478</v>
      </c>
      <c r="G33">
        <v>-1.7314190897196036</v>
      </c>
      <c r="H33">
        <v>-0.82402274057540759</v>
      </c>
    </row>
    <row r="34" spans="2:8" x14ac:dyDescent="0.25">
      <c r="B34">
        <v>1394.8995983935699</v>
      </c>
      <c r="F34">
        <v>-5.5147850176605875</v>
      </c>
      <c r="G34">
        <v>-1.7569267536796798</v>
      </c>
      <c r="H34">
        <v>-0.82314507416537841</v>
      </c>
    </row>
    <row r="35" spans="2:8" x14ac:dyDescent="0.25">
      <c r="B35">
        <v>1395.70281124498</v>
      </c>
      <c r="F35">
        <v>-5.6588782063294065</v>
      </c>
      <c r="G35">
        <v>-1.7840253641570458</v>
      </c>
      <c r="H35">
        <v>-0.82210457975135354</v>
      </c>
    </row>
    <row r="36" spans="2:8" x14ac:dyDescent="0.25">
      <c r="B36">
        <v>1396.5060240963901</v>
      </c>
      <c r="F36">
        <v>-5.8103848083436276</v>
      </c>
      <c r="G36">
        <v>-1.8112441736874323</v>
      </c>
      <c r="H36">
        <v>-0.82099613942213223</v>
      </c>
    </row>
    <row r="37" spans="2:8" x14ac:dyDescent="0.25">
      <c r="B37">
        <v>1397.3092369477899</v>
      </c>
      <c r="F37">
        <v>-5.9709430609738936</v>
      </c>
      <c r="G37">
        <v>-1.8368294555031028</v>
      </c>
      <c r="H37">
        <v>-0.81997528649820972</v>
      </c>
    </row>
    <row r="38" spans="2:8" x14ac:dyDescent="0.25">
      <c r="B38">
        <v>1398.1124497992</v>
      </c>
      <c r="F38">
        <v>-6.1416086485761623</v>
      </c>
      <c r="G38">
        <v>-1.8594148072245846</v>
      </c>
      <c r="H38">
        <v>-0.81919116226607147</v>
      </c>
    </row>
    <row r="39" spans="2:8" x14ac:dyDescent="0.25">
      <c r="B39">
        <v>1398.9156626506001</v>
      </c>
      <c r="F39">
        <v>-6.3226010546624076</v>
      </c>
      <c r="G39">
        <v>-1.8784942089816516</v>
      </c>
      <c r="H39">
        <v>-0.8187238295571857</v>
      </c>
    </row>
    <row r="40" spans="2:8" x14ac:dyDescent="0.25">
      <c r="B40">
        <v>1399.71887550201</v>
      </c>
      <c r="F40">
        <v>-6.5133339677853712</v>
      </c>
      <c r="G40">
        <v>-1.8945251519845048</v>
      </c>
      <c r="H40">
        <v>-0.81855212956568824</v>
      </c>
    </row>
    <row r="41" spans="2:8" x14ac:dyDescent="0.25">
      <c r="B41">
        <v>1400.52208835341</v>
      </c>
      <c r="F41">
        <v>-6.7127325739150017</v>
      </c>
      <c r="G41">
        <v>-1.9086461488059989</v>
      </c>
      <c r="H41">
        <v>-0.81856464864192524</v>
      </c>
    </row>
    <row r="42" spans="2:8" x14ac:dyDescent="0.25">
      <c r="B42">
        <v>1401.3253012048199</v>
      </c>
      <c r="F42">
        <v>-6.9197472501045354</v>
      </c>
      <c r="G42">
        <v>-1.9221507650049898</v>
      </c>
      <c r="H42">
        <v>-0.81860800225896502</v>
      </c>
    </row>
    <row r="43" spans="2:8" x14ac:dyDescent="0.25">
      <c r="B43">
        <v>1402.1285140562202</v>
      </c>
      <c r="F43">
        <v>-7.1339002912455607</v>
      </c>
      <c r="G43">
        <v>-1.9359485537314316</v>
      </c>
      <c r="H43">
        <v>-0.81855130521334474</v>
      </c>
    </row>
    <row r="44" spans="2:8" x14ac:dyDescent="0.25">
      <c r="B44">
        <v>1402.93172690763</v>
      </c>
      <c r="F44">
        <v>-7.3556771766378422</v>
      </c>
      <c r="G44">
        <v>-1.9502305559637136</v>
      </c>
      <c r="H44">
        <v>-0.81833961320940229</v>
      </c>
    </row>
    <row r="45" spans="2:8" x14ac:dyDescent="0.25">
      <c r="B45">
        <v>1403.7349397590399</v>
      </c>
      <c r="F45">
        <v>-7.5866146880729612</v>
      </c>
      <c r="G45">
        <v>-1.9644606123352548</v>
      </c>
      <c r="H45">
        <v>-0.8180145386016997</v>
      </c>
    </row>
    <row r="46" spans="2:8" x14ac:dyDescent="0.25">
      <c r="B46">
        <v>1404.53815261044</v>
      </c>
      <c r="F46">
        <v>-7.8290375006596635</v>
      </c>
      <c r="G46">
        <v>-1.9776792528612326</v>
      </c>
      <c r="H46">
        <v>-0.81769455505818212</v>
      </c>
    </row>
    <row r="47" spans="2:8" x14ac:dyDescent="0.25">
      <c r="B47">
        <v>1405.34136546185</v>
      </c>
      <c r="F47">
        <v>-8.0855157044609509</v>
      </c>
      <c r="G47">
        <v>-1.9889847571398622</v>
      </c>
      <c r="H47">
        <v>-0.81752441740526471</v>
      </c>
    </row>
    <row r="48" spans="2:8" x14ac:dyDescent="0.25">
      <c r="B48">
        <v>1406.1445783132501</v>
      </c>
      <c r="F48">
        <v>-8.358210018631441</v>
      </c>
      <c r="G48">
        <v>-1.9979888227169158</v>
      </c>
      <c r="H48">
        <v>-0.81761546145475794</v>
      </c>
    </row>
    <row r="49" spans="2:8" x14ac:dyDescent="0.25">
      <c r="B49">
        <v>1406.94779116466</v>
      </c>
      <c r="F49">
        <v>-8.6483074342344537</v>
      </c>
      <c r="G49">
        <v>-2.0050582788999862</v>
      </c>
      <c r="H49">
        <v>-0.81800140973515745</v>
      </c>
    </row>
    <row r="50" spans="2:8" x14ac:dyDescent="0.25">
      <c r="B50">
        <v>1407.7510040160598</v>
      </c>
      <c r="F50">
        <v>-8.9557243036424232</v>
      </c>
      <c r="G50">
        <v>-2.0112461490948732</v>
      </c>
      <c r="H50">
        <v>-0.8186270074657358</v>
      </c>
    </row>
    <row r="51" spans="2:8" x14ac:dyDescent="0.25">
      <c r="B51">
        <v>1408.5542168674701</v>
      </c>
      <c r="F51">
        <v>-9.2791813544318771</v>
      </c>
      <c r="G51">
        <v>-2.0179462766780292</v>
      </c>
      <c r="H51">
        <v>-0.81937284704914404</v>
      </c>
    </row>
    <row r="52" spans="2:8" x14ac:dyDescent="0.25">
      <c r="B52">
        <v>1409.35742971888</v>
      </c>
      <c r="F52">
        <v>-9.6166524542102501</v>
      </c>
      <c r="G52">
        <v>-2.0264170947325848</v>
      </c>
      <c r="H52">
        <v>-0.82010505779104903</v>
      </c>
    </row>
    <row r="53" spans="2:8" x14ac:dyDescent="0.25">
      <c r="B53">
        <v>1410.1606425702801</v>
      </c>
      <c r="F53">
        <v>-9.9660713693383354</v>
      </c>
      <c r="G53">
        <v>-2.037365401517016</v>
      </c>
      <c r="H53">
        <v>-0.82072904196093144</v>
      </c>
    </row>
    <row r="54" spans="2:8" x14ac:dyDescent="0.25">
      <c r="B54">
        <v>1410.9638554216899</v>
      </c>
      <c r="F54">
        <v>-10.32607279021933</v>
      </c>
      <c r="G54">
        <v>-2.0507484347065481</v>
      </c>
      <c r="H54">
        <v>-0.82122569462327599</v>
      </c>
    </row>
    <row r="55" spans="2:8" x14ac:dyDescent="0.25">
      <c r="B55">
        <v>1411.76706827309</v>
      </c>
      <c r="F55">
        <v>-10.696486275058238</v>
      </c>
      <c r="G55">
        <v>-2.0658631040643889</v>
      </c>
      <c r="H55">
        <v>-0.82165646891868738</v>
      </c>
    </row>
    <row r="56" spans="2:8" x14ac:dyDescent="0.25">
      <c r="B56">
        <v>1412.5702811245001</v>
      </c>
      <c r="F56">
        <v>-11.078334900023194</v>
      </c>
      <c r="G56">
        <v>-2.0816815513396545</v>
      </c>
      <c r="H56">
        <v>-0.82213664890342486</v>
      </c>
    </row>
    <row r="57" spans="2:8" x14ac:dyDescent="0.25">
      <c r="B57">
        <v>1413.3734939758999</v>
      </c>
      <c r="F57">
        <v>-11.473220152705007</v>
      </c>
      <c r="G57">
        <v>-2.0973001650840088</v>
      </c>
      <c r="H57">
        <v>-0.82278877045225196</v>
      </c>
    </row>
    <row r="58" spans="2:8" x14ac:dyDescent="0.25">
      <c r="B58">
        <v>1414.17670682731</v>
      </c>
      <c r="F58">
        <v>-11.882155428725254</v>
      </c>
      <c r="G58">
        <v>-2.1123267494127491</v>
      </c>
      <c r="H58">
        <v>-0.82369527237884399</v>
      </c>
    </row>
    <row r="59" spans="2:8" x14ac:dyDescent="0.25">
      <c r="B59">
        <v>1414.9799196787101</v>
      </c>
      <c r="F59">
        <v>-12.30407366314212</v>
      </c>
      <c r="G59">
        <v>-2.1270557068330693</v>
      </c>
      <c r="H59">
        <v>-0.82486869133110818</v>
      </c>
    </row>
    <row r="60" spans="2:8" x14ac:dyDescent="0.25">
      <c r="B60">
        <v>1415.7831325301199</v>
      </c>
      <c r="F60">
        <v>-12.734339963612753</v>
      </c>
      <c r="G60">
        <v>-2.1423668238780538</v>
      </c>
      <c r="H60">
        <v>-0.82624990062669812</v>
      </c>
    </row>
    <row r="61" spans="2:8" x14ac:dyDescent="0.25">
      <c r="B61">
        <v>1416.58634538153</v>
      </c>
      <c r="F61">
        <v>-13.163656127454191</v>
      </c>
      <c r="G61">
        <v>-2.1593945155759684</v>
      </c>
      <c r="H61">
        <v>-0.82773357393502023</v>
      </c>
    </row>
    <row r="62" spans="2:8" x14ac:dyDescent="0.25">
      <c r="B62">
        <v>1417.3895582329299</v>
      </c>
      <c r="F62">
        <v>-13.577768708022846</v>
      </c>
      <c r="G62">
        <v>-2.1791031963583301</v>
      </c>
      <c r="H62">
        <v>-0.82920981185399356</v>
      </c>
    </row>
    <row r="63" spans="2:8" x14ac:dyDescent="0.25">
      <c r="B63">
        <v>1418.1927710843402</v>
      </c>
      <c r="F63">
        <v>-13.958346553518087</v>
      </c>
      <c r="G63">
        <v>-2.2019352696819339</v>
      </c>
      <c r="H63">
        <v>-0.83060550390685173</v>
      </c>
    </row>
    <row r="64" spans="2:8" x14ac:dyDescent="0.25">
      <c r="B64">
        <v>1418.99598393574</v>
      </c>
      <c r="F64">
        <v>-14.285161676984009</v>
      </c>
      <c r="G64">
        <v>-2.2276640820412767</v>
      </c>
      <c r="H64">
        <v>-0.83191017280532964</v>
      </c>
    </row>
    <row r="65" spans="2:8" x14ac:dyDescent="0.25">
      <c r="B65">
        <v>1419.7991967871499</v>
      </c>
      <c r="F65">
        <v>-14.53920728133294</v>
      </c>
      <c r="G65">
        <v>-2.2555036445768106</v>
      </c>
      <c r="H65">
        <v>-0.83317781604604801</v>
      </c>
    </row>
    <row r="66" spans="2:8" x14ac:dyDescent="0.25">
      <c r="B66">
        <v>1420.6024096385499</v>
      </c>
      <c r="F66">
        <v>-14.705791861122727</v>
      </c>
      <c r="G66">
        <v>-2.2844308512545277</v>
      </c>
      <c r="H66">
        <v>-0.83450561798406364</v>
      </c>
    </row>
    <row r="67" spans="2:8" x14ac:dyDescent="0.25">
      <c r="B67">
        <v>1421.40562248996</v>
      </c>
      <c r="F67">
        <v>-14.776445697807631</v>
      </c>
      <c r="G67">
        <v>-2.3135967926426972</v>
      </c>
      <c r="H67">
        <v>-0.83599862948302295</v>
      </c>
    </row>
    <row r="68" spans="2:8" x14ac:dyDescent="0.25">
      <c r="B68">
        <v>1422.2088353413701</v>
      </c>
      <c r="F68">
        <v>-14.749045806462281</v>
      </c>
      <c r="G68">
        <v>-2.3426694291642458</v>
      </c>
      <c r="H68">
        <v>-0.83773369547605281</v>
      </c>
    </row>
    <row r="69" spans="2:8" x14ac:dyDescent="0.25">
      <c r="B69">
        <v>1423.01204819277</v>
      </c>
      <c r="F69">
        <v>-14.626596051521975</v>
      </c>
      <c r="G69">
        <v>-2.3719756438829211</v>
      </c>
      <c r="H69">
        <v>-0.8397350089290827</v>
      </c>
    </row>
    <row r="70" spans="2:8" x14ac:dyDescent="0.25">
      <c r="B70">
        <v>1423.81526104418</v>
      </c>
      <c r="F70">
        <v>-14.415732417265382</v>
      </c>
      <c r="G70">
        <v>-2.4023893836875145</v>
      </c>
      <c r="H70">
        <v>-0.84196864191690923</v>
      </c>
    </row>
    <row r="71" spans="2:8" x14ac:dyDescent="0.25">
      <c r="B71">
        <v>1424.6184738955801</v>
      </c>
      <c r="F71">
        <v>-14.125764398112889</v>
      </c>
      <c r="G71">
        <v>-2.4350126360650028</v>
      </c>
      <c r="H71">
        <v>-0.84435652882414935</v>
      </c>
    </row>
    <row r="72" spans="2:8" x14ac:dyDescent="0.25">
      <c r="B72">
        <v>1425.42168674699</v>
      </c>
      <c r="F72">
        <v>-13.768285172441741</v>
      </c>
      <c r="G72">
        <v>-2.4707750704667739</v>
      </c>
      <c r="H72">
        <v>-0.84680418502232413</v>
      </c>
    </row>
    <row r="73" spans="2:8" x14ac:dyDescent="0.25">
      <c r="B73">
        <v>1426.22489959839</v>
      </c>
      <c r="F73">
        <v>-13.356832413575786</v>
      </c>
      <c r="G73">
        <v>-2.5101052595252398</v>
      </c>
      <c r="H73">
        <v>-0.8492327849574911</v>
      </c>
    </row>
    <row r="74" spans="2:8" x14ac:dyDescent="0.25">
      <c r="B74">
        <v>1427.0281124498001</v>
      </c>
      <c r="F74">
        <v>-12.906128728081391</v>
      </c>
      <c r="G74">
        <v>-2.5527952765056634</v>
      </c>
      <c r="H74">
        <v>-0.85160577764306755</v>
      </c>
    </row>
    <row r="75" spans="2:8" x14ac:dyDescent="0.25">
      <c r="B75">
        <v>1427.8313253012</v>
      </c>
      <c r="F75">
        <v>-12.430865202837438</v>
      </c>
      <c r="G75">
        <v>-2.5981071489374119</v>
      </c>
      <c r="H75">
        <v>-0.8539425441030889</v>
      </c>
    </row>
    <row r="76" spans="2:8" x14ac:dyDescent="0.25">
      <c r="B76">
        <v>1428.63453815261</v>
      </c>
      <c r="F76">
        <v>-11.944370413703187</v>
      </c>
      <c r="G76">
        <v>-2.6450812084790409</v>
      </c>
      <c r="H76">
        <v>-0.85631557309637985</v>
      </c>
    </row>
    <row r="77" spans="2:8" x14ac:dyDescent="0.25">
      <c r="B77">
        <v>1429.4377510040199</v>
      </c>
      <c r="F77">
        <v>-11.457580567696562</v>
      </c>
      <c r="G77">
        <v>-2.6929320175873017</v>
      </c>
      <c r="H77">
        <v>-0.85883200173972507</v>
      </c>
    </row>
    <row r="78" spans="2:8" x14ac:dyDescent="0.25">
      <c r="B78">
        <v>1430.2409638554202</v>
      </c>
      <c r="F78">
        <v>-10.978552085182496</v>
      </c>
      <c r="G78">
        <v>-2.7413832068056814</v>
      </c>
      <c r="H78">
        <v>-0.86160419400173627</v>
      </c>
    </row>
    <row r="79" spans="2:8" x14ac:dyDescent="0.25">
      <c r="B79">
        <v>1431.0441767068301</v>
      </c>
      <c r="F79">
        <v>-10.51252641084387</v>
      </c>
      <c r="G79">
        <v>-2.7908135639278315</v>
      </c>
      <c r="H79">
        <v>-0.86471678929912932</v>
      </c>
    </row>
    <row r="80" spans="2:8" x14ac:dyDescent="0.25">
      <c r="B80">
        <v>1431.8473895582299</v>
      </c>
      <c r="F80">
        <v>-10.062400053856475</v>
      </c>
      <c r="G80">
        <v>-2.8421582823390708</v>
      </c>
      <c r="H80">
        <v>-0.86819907221077353</v>
      </c>
    </row>
    <row r="81" spans="2:8" x14ac:dyDescent="0.25">
      <c r="B81">
        <v>1432.65060240964</v>
      </c>
      <c r="F81">
        <v>-9.6293966742604269</v>
      </c>
      <c r="G81">
        <v>-2.8966036553818713</v>
      </c>
      <c r="H81">
        <v>-0.87201131170462709</v>
      </c>
    </row>
    <row r="82" spans="2:8" x14ac:dyDescent="0.25">
      <c r="B82">
        <v>1433.4538152610401</v>
      </c>
      <c r="F82">
        <v>-9.2137524084283573</v>
      </c>
      <c r="G82">
        <v>-2.9551915536468099</v>
      </c>
      <c r="H82">
        <v>-0.87605150997731307</v>
      </c>
    </row>
    <row r="83" spans="2:8" x14ac:dyDescent="0.25">
      <c r="B83">
        <v>1434.2570281124501</v>
      </c>
      <c r="F83">
        <v>-8.8152760667863177</v>
      </c>
      <c r="G83">
        <v>-3.0184813059797495</v>
      </c>
      <c r="H83">
        <v>-0.880184512384933</v>
      </c>
    </row>
    <row r="84" spans="2:8" x14ac:dyDescent="0.25">
      <c r="B84">
        <v>1435.06024096386</v>
      </c>
      <c r="F84">
        <v>-8.4337103497704575</v>
      </c>
      <c r="G84">
        <v>-3.0863928615305678</v>
      </c>
      <c r="H84">
        <v>-0.88428895777976235</v>
      </c>
    </row>
    <row r="85" spans="2:8" x14ac:dyDescent="0.25">
      <c r="B85">
        <v>1435.8634538152598</v>
      </c>
      <c r="F85">
        <v>-8.0688847725022388</v>
      </c>
      <c r="G85">
        <v>-3.1582889896214938</v>
      </c>
      <c r="H85">
        <v>-0.8883104005918202</v>
      </c>
    </row>
    <row r="86" spans="2:8" x14ac:dyDescent="0.25">
      <c r="B86">
        <v>1436.6666666666702</v>
      </c>
      <c r="F86">
        <v>-7.7207034018303435</v>
      </c>
      <c r="G86">
        <v>-3.2332695501447919</v>
      </c>
      <c r="H86">
        <v>-0.89230347573877866</v>
      </c>
    </row>
    <row r="87" spans="2:8" x14ac:dyDescent="0.25">
      <c r="B87">
        <v>1437.46987951807</v>
      </c>
      <c r="F87">
        <v>-7.3890408049569523</v>
      </c>
      <c r="G87">
        <v>-3.3105744062845806</v>
      </c>
      <c r="H87">
        <v>-0.8964450091523769</v>
      </c>
    </row>
    <row r="88" spans="2:8" x14ac:dyDescent="0.25">
      <c r="B88">
        <v>1438.2730923694801</v>
      </c>
      <c r="F88">
        <v>-7.0736237943011124</v>
      </c>
      <c r="G88">
        <v>-3.3899489730167529</v>
      </c>
      <c r="H88">
        <v>-0.90100554383876252</v>
      </c>
    </row>
    <row r="89" spans="2:8" x14ac:dyDescent="0.25">
      <c r="B89">
        <v>1439.0763052208799</v>
      </c>
      <c r="F89">
        <v>-6.7739584793025367</v>
      </c>
      <c r="G89">
        <v>-3.4718358601733468</v>
      </c>
      <c r="H89">
        <v>-0.90627885245685225</v>
      </c>
    </row>
    <row r="90" spans="2:8" x14ac:dyDescent="0.25">
      <c r="B90">
        <v>1439.87951807229</v>
      </c>
      <c r="F90">
        <v>-6.4893313507466175</v>
      </c>
      <c r="G90">
        <v>-3.5573183294365407</v>
      </c>
      <c r="H90">
        <v>-0.91248494733773122</v>
      </c>
    </row>
    <row r="91" spans="2:8" x14ac:dyDescent="0.25">
      <c r="B91">
        <v>1440.6827309236901</v>
      </c>
      <c r="F91">
        <v>-6.2188806978071618</v>
      </c>
      <c r="G91">
        <v>-3.6478339624374474</v>
      </c>
      <c r="H91">
        <v>-0.91967694380504172</v>
      </c>
    </row>
    <row r="92" spans="2:8" x14ac:dyDescent="0.25">
      <c r="B92">
        <v>1441.4859437750999</v>
      </c>
      <c r="F92">
        <v>-5.9617097562759245</v>
      </c>
      <c r="G92">
        <v>-3.7447625134630327</v>
      </c>
      <c r="H92">
        <v>-0.92769014123875237</v>
      </c>
    </row>
    <row r="93" spans="2:8" x14ac:dyDescent="0.25">
      <c r="B93">
        <v>1442.28915662651</v>
      </c>
      <c r="F93">
        <v>-5.7170011962719371</v>
      </c>
      <c r="G93">
        <v>-3.8490368860644102</v>
      </c>
      <c r="H93">
        <v>-0.93616814126688808</v>
      </c>
    </row>
    <row r="94" spans="2:8" x14ac:dyDescent="0.25">
      <c r="B94">
        <v>1443.0923694779101</v>
      </c>
      <c r="F94">
        <v>-5.4840953925386513</v>
      </c>
      <c r="G94">
        <v>-3.9609168234518588</v>
      </c>
      <c r="H94">
        <v>-0.94468374541546374</v>
      </c>
    </row>
    <row r="95" spans="2:8" x14ac:dyDescent="0.25">
      <c r="B95">
        <v>1443.89558232932</v>
      </c>
      <c r="F95">
        <v>-5.2625098582868794</v>
      </c>
      <c r="G95">
        <v>-4.0800088862119601</v>
      </c>
      <c r="H95">
        <v>-0.95294391978075377</v>
      </c>
    </row>
    <row r="96" spans="2:8" x14ac:dyDescent="0.25">
      <c r="B96">
        <v>1444.69879518072</v>
      </c>
      <c r="F96">
        <v>-5.0518984257987469</v>
      </c>
      <c r="G96">
        <v>-4.2055336806718229</v>
      </c>
      <c r="H96">
        <v>-0.9610353419595159</v>
      </c>
    </row>
    <row r="97" spans="2:8" x14ac:dyDescent="0.25">
      <c r="B97">
        <v>1445.5020080321299</v>
      </c>
      <c r="F97">
        <v>-4.8519688319529228</v>
      </c>
      <c r="G97">
        <v>-4.3367564482052012</v>
      </c>
      <c r="H97">
        <v>-0.96964113139310482</v>
      </c>
    </row>
    <row r="98" spans="2:8" x14ac:dyDescent="0.25">
      <c r="B98">
        <v>1446.3052208835302</v>
      </c>
      <c r="F98">
        <v>-4.6623898556019956</v>
      </c>
      <c r="G98">
        <v>-4.4734357181475559</v>
      </c>
      <c r="H98">
        <v>-0.98015211048570638</v>
      </c>
    </row>
    <row r="99" spans="2:8" x14ac:dyDescent="0.25">
      <c r="B99">
        <v>1447.10843373494</v>
      </c>
      <c r="F99">
        <v>-4.4827206573778069</v>
      </c>
      <c r="G99">
        <v>-4.6161302502148436</v>
      </c>
      <c r="H99">
        <v>-0.99461400274660816</v>
      </c>
    </row>
    <row r="100" spans="2:8" x14ac:dyDescent="0.25">
      <c r="B100">
        <v>1447.9116465863499</v>
      </c>
      <c r="F100">
        <v>-4.3123859309621961</v>
      </c>
      <c r="G100">
        <v>-4.7662483248766359</v>
      </c>
      <c r="H100">
        <v>-1.0154919909692439</v>
      </c>
    </row>
    <row r="101" spans="2:8" x14ac:dyDescent="0.25">
      <c r="B101">
        <v>1448.71485943775</v>
      </c>
      <c r="F101">
        <v>-4.1507044835901539</v>
      </c>
      <c r="G101">
        <v>-4.9258137104708286</v>
      </c>
      <c r="H101">
        <v>-1.0452829627271685</v>
      </c>
    </row>
    <row r="102" spans="2:8" x14ac:dyDescent="0.25">
      <c r="B102">
        <v>1449.51807228916</v>
      </c>
      <c r="F102">
        <v>-3.9969611920133103</v>
      </c>
      <c r="G102">
        <v>-5.0970247640259387</v>
      </c>
      <c r="H102">
        <v>-1.0860472282189888</v>
      </c>
    </row>
    <row r="103" spans="2:8" x14ac:dyDescent="0.25">
      <c r="B103">
        <v>1450.3212851405601</v>
      </c>
      <c r="F103">
        <v>-3.8504983143600335</v>
      </c>
      <c r="G103">
        <v>-5.2817568162340276</v>
      </c>
      <c r="H103">
        <v>-1.138954209497915</v>
      </c>
    </row>
    <row r="104" spans="2:8" x14ac:dyDescent="0.25">
      <c r="B104">
        <v>1451.12449799197</v>
      </c>
      <c r="F104">
        <v>-3.7107960384744172</v>
      </c>
      <c r="G104">
        <v>-5.4811783768589537</v>
      </c>
      <c r="H104">
        <v>-1.2039382401801815</v>
      </c>
    </row>
    <row r="105" spans="2:8" x14ac:dyDescent="0.25">
      <c r="B105">
        <v>1451.9277108433698</v>
      </c>
      <c r="F105">
        <v>-3.5775157447843275</v>
      </c>
      <c r="G105">
        <v>-5.6956174952422458</v>
      </c>
      <c r="H105">
        <v>-1.2795450163629616</v>
      </c>
    </row>
    <row r="106" spans="2:8" x14ac:dyDescent="0.25">
      <c r="B106">
        <v>1452.7309236947801</v>
      </c>
      <c r="F106">
        <v>-3.4504915878592515</v>
      </c>
      <c r="G106">
        <v>-5.9247404588753048</v>
      </c>
      <c r="H106">
        <v>-1.3630202946285765</v>
      </c>
    </row>
    <row r="107" spans="2:8" x14ac:dyDescent="0.25">
      <c r="B107">
        <v>1453.53413654618</v>
      </c>
      <c r="F107">
        <v>-3.3296726787666042</v>
      </c>
      <c r="G107">
        <v>-6.1680104899942094</v>
      </c>
      <c r="H107">
        <v>-1.450650567745444</v>
      </c>
    </row>
    <row r="108" spans="2:8" x14ac:dyDescent="0.25">
      <c r="B108">
        <v>1454.3373493975901</v>
      </c>
      <c r="F108">
        <v>-3.2150338825205727</v>
      </c>
      <c r="G108">
        <v>-6.4253010153451653</v>
      </c>
      <c r="H108">
        <v>-1.5383103824776678</v>
      </c>
    </row>
    <row r="109" spans="2:8" x14ac:dyDescent="0.25">
      <c r="B109">
        <v>1455.1405622489999</v>
      </c>
      <c r="F109">
        <v>-3.1064829861395586</v>
      </c>
      <c r="G109">
        <v>-6.6974735468600342</v>
      </c>
      <c r="H109">
        <v>-1.6221094362900752</v>
      </c>
    </row>
    <row r="110" spans="2:8" x14ac:dyDescent="0.25">
      <c r="B110">
        <v>1455.9437751004</v>
      </c>
      <c r="F110">
        <v>-3.0037928905128455</v>
      </c>
      <c r="G110">
        <v>-6.9867229785601124</v>
      </c>
      <c r="H110">
        <v>-1.6989843280862118</v>
      </c>
    </row>
    <row r="111" spans="2:8" x14ac:dyDescent="0.25">
      <c r="B111">
        <v>1456.7469879518101</v>
      </c>
      <c r="F111">
        <v>-2.9065796093044254</v>
      </c>
      <c r="G111">
        <v>-7.2965571777398361</v>
      </c>
      <c r="H111">
        <v>-1.7670729176986912</v>
      </c>
    </row>
    <row r="112" spans="2:8" x14ac:dyDescent="0.25">
      <c r="B112">
        <v>1457.5502008032099</v>
      </c>
      <c r="F112">
        <v>-2.8143328578959874</v>
      </c>
      <c r="G112">
        <v>-7.6313954389768126</v>
      </c>
      <c r="H112">
        <v>-1.8257623551051725</v>
      </c>
    </row>
    <row r="113" spans="2:8" x14ac:dyDescent="0.25">
      <c r="B113">
        <v>1458.35341365462</v>
      </c>
      <c r="F113">
        <v>-2.7264900813743695</v>
      </c>
      <c r="G113">
        <v>-7.9958955566609831</v>
      </c>
      <c r="H113">
        <v>-1.8754049882660671</v>
      </c>
    </row>
    <row r="114" spans="2:8" x14ac:dyDescent="0.25">
      <c r="B114">
        <v>1459.1566265060201</v>
      </c>
      <c r="F114">
        <v>-2.6425315174966215</v>
      </c>
      <c r="G114">
        <v>-8.3942043108115563</v>
      </c>
      <c r="H114">
        <v>-1.9168092868951392</v>
      </c>
    </row>
    <row r="115" spans="2:8" x14ac:dyDescent="0.25">
      <c r="B115">
        <v>1459.9598393574299</v>
      </c>
      <c r="F115">
        <v>-2.5620672465708916</v>
      </c>
      <c r="G115">
        <v>-8.8293494908284806</v>
      </c>
      <c r="H115">
        <v>-1.9506872404352746</v>
      </c>
    </row>
    <row r="116" spans="2:8" x14ac:dyDescent="0.25">
      <c r="B116">
        <v>1460.76305220884</v>
      </c>
      <c r="F116">
        <v>-2.4848893168553969</v>
      </c>
      <c r="G116">
        <v>-9.3029609059818092</v>
      </c>
      <c r="H116">
        <v>-1.9772471285792979</v>
      </c>
    </row>
    <row r="117" spans="2:8" x14ac:dyDescent="0.25">
      <c r="B117">
        <v>1461.5662650602399</v>
      </c>
      <c r="F117">
        <v>-2.4109725261098127</v>
      </c>
      <c r="G117">
        <v>-9.8154395534747358</v>
      </c>
      <c r="H117">
        <v>-1.9960639816683978</v>
      </c>
    </row>
    <row r="118" spans="2:8" x14ac:dyDescent="0.25">
      <c r="B118">
        <v>1462.3694779116502</v>
      </c>
      <c r="F118">
        <v>-2.3404231278116634</v>
      </c>
      <c r="G118">
        <v>-10.366592611949358</v>
      </c>
      <c r="H118">
        <v>-2.0062636866495516</v>
      </c>
    </row>
    <row r="119" spans="2:8" x14ac:dyDescent="0.25">
      <c r="B119">
        <v>1463.17269076305</v>
      </c>
      <c r="F119">
        <v>-2.2733906458146547</v>
      </c>
      <c r="G119">
        <v>-10.956610021785973</v>
      </c>
      <c r="H119">
        <v>-2.0069514413833649</v>
      </c>
    </row>
    <row r="120" spans="2:8" x14ac:dyDescent="0.25">
      <c r="B120">
        <v>1463.9759036144599</v>
      </c>
      <c r="F120">
        <v>-2.2099691036177154</v>
      </c>
      <c r="G120">
        <v>-11.587079148776386</v>
      </c>
      <c r="H120">
        <v>-1.9977317318970793</v>
      </c>
    </row>
    <row r="121" spans="2:8" x14ac:dyDescent="0.25">
      <c r="B121">
        <v>1464.7791164658599</v>
      </c>
      <c r="F121">
        <v>-2.1501170032768386</v>
      </c>
      <c r="G121">
        <v>-12.26154908192443</v>
      </c>
      <c r="H121">
        <v>-1.9791329271940352</v>
      </c>
    </row>
    <row r="122" spans="2:8" x14ac:dyDescent="0.25">
      <c r="B122">
        <v>1465.58232931727</v>
      </c>
      <c r="F122">
        <v>-2.0936196967123863</v>
      </c>
      <c r="G122">
        <v>-12.985005668140568</v>
      </c>
      <c r="H122">
        <v>-1.9527813767180826</v>
      </c>
    </row>
    <row r="123" spans="2:8" x14ac:dyDescent="0.25">
      <c r="B123">
        <v>1466.3855421686701</v>
      </c>
      <c r="F123">
        <v>-2.0401053052889631</v>
      </c>
      <c r="G123">
        <v>-13.761487843415686</v>
      </c>
      <c r="H123">
        <v>-1.9212594695692928</v>
      </c>
    </row>
    <row r="124" spans="2:8" x14ac:dyDescent="0.25">
      <c r="B124">
        <v>1467.18875502008</v>
      </c>
      <c r="F124">
        <v>-1.9891097171256511</v>
      </c>
      <c r="G124">
        <v>-14.588865651700441</v>
      </c>
      <c r="H124">
        <v>-1.8876935471766545</v>
      </c>
    </row>
    <row r="125" spans="2:8" x14ac:dyDescent="0.25">
      <c r="B125">
        <v>1467.99196787149</v>
      </c>
      <c r="F125">
        <v>-1.9401717891621926</v>
      </c>
      <c r="G125">
        <v>-15.449514164510612</v>
      </c>
      <c r="H125">
        <v>-1.855204035824721</v>
      </c>
    </row>
    <row r="126" spans="2:8" x14ac:dyDescent="0.25">
      <c r="B126">
        <v>1468.7951807228901</v>
      </c>
      <c r="F126">
        <v>-1.892930784040703</v>
      </c>
      <c r="G126">
        <v>-16.296115817966342</v>
      </c>
      <c r="H126">
        <v>-1.826380719576902</v>
      </c>
    </row>
    <row r="127" spans="2:8" x14ac:dyDescent="0.25">
      <c r="B127">
        <v>1469.5983935743</v>
      </c>
      <c r="F127">
        <v>-1.8471970795744663</v>
      </c>
      <c r="G127">
        <v>-17.036420703502849</v>
      </c>
      <c r="H127">
        <v>-1.8029198555003225</v>
      </c>
    </row>
    <row r="128" spans="2:8" x14ac:dyDescent="0.25">
      <c r="B128">
        <v>1470.4016064257</v>
      </c>
      <c r="F128">
        <v>-1.8029748766105256</v>
      </c>
      <c r="G128">
        <v>-17.534509878508288</v>
      </c>
      <c r="H128">
        <v>-1.7854984515267351</v>
      </c>
    </row>
    <row r="129" spans="2:8" x14ac:dyDescent="0.25">
      <c r="B129">
        <v>1471.2048192771101</v>
      </c>
      <c r="F129">
        <v>-1.7604298720164433</v>
      </c>
      <c r="G129">
        <v>-17.658227438989073</v>
      </c>
      <c r="H129">
        <v>-1.7738905038359729</v>
      </c>
    </row>
    <row r="130" spans="2:8" x14ac:dyDescent="0.25">
      <c r="B130">
        <v>1472.00803212851</v>
      </c>
      <c r="F130">
        <v>-1.7198112963316103</v>
      </c>
      <c r="G130">
        <v>-17.363840818880245</v>
      </c>
      <c r="H130">
        <v>-1.7672688486784838</v>
      </c>
    </row>
    <row r="131" spans="2:8" x14ac:dyDescent="0.25">
      <c r="B131">
        <v>1472.81124497992</v>
      </c>
      <c r="F131">
        <v>-1.6813512107388215</v>
      </c>
      <c r="G131">
        <v>-16.730172248501269</v>
      </c>
      <c r="H131">
        <v>-1.764594938179548</v>
      </c>
    </row>
    <row r="132" spans="2:8" x14ac:dyDescent="0.25">
      <c r="B132">
        <v>1473.6144578313299</v>
      </c>
      <c r="F132">
        <v>-1.6451704543725063</v>
      </c>
      <c r="G132">
        <v>-15.896661434176981</v>
      </c>
      <c r="H132">
        <v>-1.764983859109295</v>
      </c>
    </row>
    <row r="133" spans="2:8" x14ac:dyDescent="0.25">
      <c r="B133">
        <v>1474.4176706827302</v>
      </c>
      <c r="F133">
        <v>-1.6112184450714462</v>
      </c>
      <c r="G133">
        <v>-14.985172491814129</v>
      </c>
      <c r="H133">
        <v>-1.7679471137528879</v>
      </c>
    </row>
    <row r="134" spans="2:8" x14ac:dyDescent="0.25">
      <c r="B134">
        <v>1475.2208835341401</v>
      </c>
      <c r="F134">
        <v>-1.5792641180821776</v>
      </c>
      <c r="G134">
        <v>-14.071134720869718</v>
      </c>
      <c r="H134">
        <v>-1.7734585570700427</v>
      </c>
    </row>
    <row r="135" spans="2:8" x14ac:dyDescent="0.25">
      <c r="B135">
        <v>1476.0240963855399</v>
      </c>
      <c r="F135">
        <v>-1.5489406187069641</v>
      </c>
      <c r="G135">
        <v>-13.191161179259209</v>
      </c>
      <c r="H135">
        <v>-1.7818471440564065</v>
      </c>
    </row>
    <row r="136" spans="2:8" x14ac:dyDescent="0.25">
      <c r="B136">
        <v>1476.82730923695</v>
      </c>
      <c r="F136">
        <v>-1.5198309967009085</v>
      </c>
      <c r="G136">
        <v>-12.358853066935673</v>
      </c>
      <c r="H136">
        <v>-1.7935742034403157</v>
      </c>
    </row>
    <row r="137" spans="2:8" x14ac:dyDescent="0.25">
      <c r="B137">
        <v>1477.6305220883501</v>
      </c>
      <c r="F137">
        <v>-1.4915702627180429</v>
      </c>
      <c r="G137">
        <v>-11.576903192852638</v>
      </c>
      <c r="H137">
        <v>-1.8089843783417392</v>
      </c>
    </row>
    <row r="138" spans="2:8" x14ac:dyDescent="0.25">
      <c r="B138">
        <v>1478.4337349397601</v>
      </c>
      <c r="F138">
        <v>-1.4639341627957312</v>
      </c>
      <c r="G138">
        <v>-10.844121266331491</v>
      </c>
      <c r="H138">
        <v>-1.8281192735169638</v>
      </c>
    </row>
    <row r="139" spans="2:8" x14ac:dyDescent="0.25">
      <c r="B139">
        <v>1479.23694779116</v>
      </c>
      <c r="F139">
        <v>-1.4368885908262217</v>
      </c>
      <c r="G139">
        <v>-10.158771213215552</v>
      </c>
      <c r="H139">
        <v>-1.8506544199724555</v>
      </c>
    </row>
    <row r="140" spans="2:8" x14ac:dyDescent="0.25">
      <c r="B140">
        <v>1480.0401606425698</v>
      </c>
      <c r="F140">
        <v>-1.410584911506704</v>
      </c>
      <c r="G140">
        <v>-9.5196741645017529</v>
      </c>
      <c r="H140">
        <v>-1.875975115931664</v>
      </c>
    </row>
    <row r="141" spans="2:8" x14ac:dyDescent="0.25">
      <c r="B141">
        <v>1480.8433734939802</v>
      </c>
      <c r="F141">
        <v>-1.3853023083313292</v>
      </c>
      <c r="G141">
        <v>-8.9261414797470167</v>
      </c>
      <c r="H141">
        <v>-1.9033597830807525</v>
      </c>
    </row>
    <row r="142" spans="2:8" x14ac:dyDescent="0.25">
      <c r="B142">
        <v>1481.64658634538</v>
      </c>
      <c r="F142">
        <v>-1.3613537518277499</v>
      </c>
      <c r="G142">
        <v>-8.3774542449912435</v>
      </c>
      <c r="H142">
        <v>-1.9322045681903897</v>
      </c>
    </row>
    <row r="143" spans="2:8" x14ac:dyDescent="0.25">
      <c r="B143">
        <v>1482.4497991967901</v>
      </c>
      <c r="F143">
        <v>-1.3389826043199657</v>
      </c>
      <c r="G143">
        <v>-7.8723303144167271</v>
      </c>
      <c r="H143">
        <v>-1.9622104819988138</v>
      </c>
    </row>
    <row r="144" spans="2:8" x14ac:dyDescent="0.25">
      <c r="B144">
        <v>1483.2530120481899</v>
      </c>
      <c r="F144">
        <v>-1.3182793150494454</v>
      </c>
      <c r="G144">
        <v>-7.4086050978071949</v>
      </c>
      <c r="H144">
        <v>-1.9934686734086506</v>
      </c>
    </row>
    <row r="145" spans="2:8" x14ac:dyDescent="0.25">
      <c r="B145">
        <v>1484.0562248996</v>
      </c>
      <c r="F145">
        <v>-1.2991417401218406</v>
      </c>
      <c r="G145">
        <v>-6.9831975945284332</v>
      </c>
      <c r="H145">
        <v>-2.0264159775016126</v>
      </c>
    </row>
    <row r="146" spans="2:8" x14ac:dyDescent="0.25">
      <c r="B146">
        <v>1484.8594377510001</v>
      </c>
      <c r="F146">
        <v>-1.2812902931942411</v>
      </c>
      <c r="G146">
        <v>-6.5923338267242588</v>
      </c>
      <c r="H146">
        <v>-2.061678610932459</v>
      </c>
    </row>
    <row r="147" spans="2:8" x14ac:dyDescent="0.25">
      <c r="B147">
        <v>1485.6626506024099</v>
      </c>
      <c r="F147">
        <v>-1.2643338441369645</v>
      </c>
      <c r="G147">
        <v>-6.2319426313729576</v>
      </c>
      <c r="H147">
        <v>-2.0998600578213695</v>
      </c>
    </row>
    <row r="148" spans="2:8" x14ac:dyDescent="0.25">
      <c r="B148">
        <v>1486.46586345382</v>
      </c>
      <c r="F148">
        <v>-1.2478680756352354</v>
      </c>
      <c r="G148">
        <v>-5.8981110883533834</v>
      </c>
      <c r="H148">
        <v>-2.1413465524070934</v>
      </c>
    </row>
    <row r="149" spans="2:8" x14ac:dyDescent="0.25">
      <c r="B149">
        <v>1487.2690763052201</v>
      </c>
      <c r="F149">
        <v>-1.2315786914074049</v>
      </c>
      <c r="G149">
        <v>-5.5874835363994766</v>
      </c>
      <c r="H149">
        <v>-2.1861955328894482</v>
      </c>
    </row>
    <row r="150" spans="2:8" x14ac:dyDescent="0.25">
      <c r="B150">
        <v>1488.0722891566299</v>
      </c>
      <c r="F150">
        <v>-1.2153201755610974</v>
      </c>
      <c r="G150">
        <v>-5.2975096101787509</v>
      </c>
      <c r="H150">
        <v>-2.2341434238912448</v>
      </c>
    </row>
    <row r="151" spans="2:8" x14ac:dyDescent="0.25">
      <c r="B151">
        <v>1488.87550200803</v>
      </c>
      <c r="F151">
        <v>-1.1991475106895255</v>
      </c>
      <c r="G151">
        <v>-5.0264912135018127</v>
      </c>
      <c r="H151">
        <v>-2.2847293329629301</v>
      </c>
    </row>
    <row r="152" spans="2:8" x14ac:dyDescent="0.25">
      <c r="B152">
        <v>1489.6787148594399</v>
      </c>
      <c r="F152">
        <v>-1.1832916553134083</v>
      </c>
      <c r="G152">
        <v>-4.7734355163979565</v>
      </c>
      <c r="H152">
        <v>-2.3374930755829877</v>
      </c>
    </row>
    <row r="153" spans="2:8" x14ac:dyDescent="0.25">
      <c r="B153">
        <v>1490.4819277108402</v>
      </c>
      <c r="F153">
        <v>-1.1680857292095228</v>
      </c>
      <c r="G153">
        <v>-4.537773403428651</v>
      </c>
      <c r="H153">
        <v>-2.3921810643591717</v>
      </c>
    </row>
    <row r="154" spans="2:8" x14ac:dyDescent="0.25">
      <c r="B154">
        <v>1491.28514056225</v>
      </c>
      <c r="F154">
        <v>-1.1538628752099309</v>
      </c>
      <c r="G154">
        <v>-4.3190336565660221</v>
      </c>
      <c r="H154">
        <v>-2.4488904108576377</v>
      </c>
    </row>
    <row r="155" spans="2:8" x14ac:dyDescent="0.25">
      <c r="B155">
        <v>1492.0883534136499</v>
      </c>
      <c r="F155">
        <v>-1.1408545503898466</v>
      </c>
      <c r="G155">
        <v>-4.1165649353223825</v>
      </c>
      <c r="H155">
        <v>-2.5081021237240746</v>
      </c>
    </row>
    <row r="156" spans="2:8" x14ac:dyDescent="0.25">
      <c r="B156">
        <v>1492.89156626506</v>
      </c>
      <c r="F156">
        <v>-1.1291175513747553</v>
      </c>
      <c r="G156">
        <v>-3.9293738867171286</v>
      </c>
      <c r="H156">
        <v>-2.5705921484827687</v>
      </c>
    </row>
    <row r="157" spans="2:8" x14ac:dyDescent="0.25">
      <c r="B157">
        <v>1493.69477911647</v>
      </c>
      <c r="F157">
        <v>-1.1185098865787779</v>
      </c>
      <c r="G157">
        <v>-3.7561090619719328</v>
      </c>
      <c r="H157">
        <v>-2.6372508110576547</v>
      </c>
    </row>
    <row r="158" spans="2:8" x14ac:dyDescent="0.25">
      <c r="B158">
        <v>1494.4979919678701</v>
      </c>
      <c r="F158">
        <v>-1.1087221456419829</v>
      </c>
      <c r="G158">
        <v>-3.5951786056564328</v>
      </c>
      <c r="H158">
        <v>-2.7088720420023731</v>
      </c>
    </row>
    <row r="159" spans="2:8" x14ac:dyDescent="0.25">
      <c r="B159">
        <v>1495.30120481928</v>
      </c>
      <c r="F159">
        <v>-1.0993558735557718</v>
      </c>
      <c r="G159">
        <v>-3.4449548304618514</v>
      </c>
      <c r="H159">
        <v>-2.785983387857665</v>
      </c>
    </row>
    <row r="160" spans="2:8" x14ac:dyDescent="0.25">
      <c r="B160">
        <v>1496.1044176706798</v>
      </c>
      <c r="F160">
        <v>-1.0900275200318019</v>
      </c>
      <c r="G160">
        <v>-3.3039982208239831</v>
      </c>
      <c r="H160">
        <v>-2.8687742641976532</v>
      </c>
    </row>
    <row r="161" spans="2:8" x14ac:dyDescent="0.25">
      <c r="B161">
        <v>1496.9076305220901</v>
      </c>
      <c r="F161">
        <v>-1.0804692461468877</v>
      </c>
      <c r="G161">
        <v>-3.1712318801905024</v>
      </c>
      <c r="H161">
        <v>-2.9571485734046385</v>
      </c>
    </row>
    <row r="162" spans="2:8" x14ac:dyDescent="0.25">
      <c r="B162">
        <v>1497.71084337349</v>
      </c>
      <c r="F162">
        <v>-1.0705984268862394</v>
      </c>
      <c r="G162">
        <v>-3.0460156249773549</v>
      </c>
      <c r="H162">
        <v>-3.0508884766371973</v>
      </c>
    </row>
    <row r="163" spans="2:8" x14ac:dyDescent="0.25">
      <c r="B163">
        <v>1498.5140562249001</v>
      </c>
      <c r="F163">
        <v>-1.0605362417251187</v>
      </c>
      <c r="G163">
        <v>-2.9281017341149655</v>
      </c>
      <c r="H163">
        <v>-3.1498801586717939</v>
      </c>
    </row>
    <row r="164" spans="2:8" x14ac:dyDescent="0.25">
      <c r="B164">
        <v>1499.3172690763099</v>
      </c>
      <c r="F164">
        <v>-1.0505700279545318</v>
      </c>
      <c r="G164">
        <v>-2.8174913637154058</v>
      </c>
      <c r="H164">
        <v>-3.2543307722632213</v>
      </c>
    </row>
    <row r="165" spans="2:8" x14ac:dyDescent="0.25">
      <c r="B165">
        <v>1500.12048192771</v>
      </c>
      <c r="F165">
        <v>-1.0410699037147351</v>
      </c>
      <c r="G165">
        <v>-2.7142397232726694</v>
      </c>
      <c r="H165">
        <v>-3.3649062638360232</v>
      </c>
    </row>
    <row r="166" spans="2:8" x14ac:dyDescent="0.25">
      <c r="B166">
        <v>1500.9236947791201</v>
      </c>
      <c r="F166">
        <v>-1.0323828466817002</v>
      </c>
      <c r="G166">
        <v>-2.6182704831520494</v>
      </c>
      <c r="H166">
        <v>-3.4827439052707616</v>
      </c>
    </row>
    <row r="167" spans="2:8" x14ac:dyDescent="0.25">
      <c r="B167">
        <v>1501.7269076305199</v>
      </c>
      <c r="F167">
        <v>-1.0247333610980749</v>
      </c>
      <c r="G167">
        <v>-2.5292532210492324</v>
      </c>
      <c r="H167">
        <v>-3.6093339714076489</v>
      </c>
    </row>
    <row r="168" spans="2:8" x14ac:dyDescent="0.25">
      <c r="B168">
        <v>1502.53012048193</v>
      </c>
      <c r="F168">
        <v>-1.0181577122329926</v>
      </c>
      <c r="G168">
        <v>-2.4465759146774895</v>
      </c>
      <c r="H168">
        <v>-3.7463082516918811</v>
      </c>
    </row>
    <row r="169" spans="2:8" x14ac:dyDescent="0.25">
      <c r="B169">
        <v>1503.3333333333301</v>
      </c>
      <c r="F169">
        <v>-1.0124894142904646</v>
      </c>
      <c r="G169">
        <v>-2.3694150750707279</v>
      </c>
      <c r="H169">
        <v>-3.8952041545483747</v>
      </c>
    </row>
    <row r="170" spans="2:8" x14ac:dyDescent="0.25">
      <c r="B170">
        <v>1504.1365461847399</v>
      </c>
      <c r="F170">
        <v>-1.0073998913885542</v>
      </c>
      <c r="G170">
        <v>-2.2968775184939956</v>
      </c>
      <c r="H170">
        <v>-4.0572825336846527</v>
      </c>
    </row>
    <row r="171" spans="2:8" x14ac:dyDescent="0.25">
      <c r="B171">
        <v>1504.93975903614</v>
      </c>
      <c r="F171">
        <v>-1.0024835236475753</v>
      </c>
      <c r="G171">
        <v>-2.2281675755918329</v>
      </c>
      <c r="H171">
        <v>-4.2334635426048157</v>
      </c>
    </row>
    <row r="172" spans="2:8" x14ac:dyDescent="0.25">
      <c r="B172">
        <v>1505.7429718875499</v>
      </c>
      <c r="F172">
        <v>-0.99736431262645431</v>
      </c>
      <c r="G172">
        <v>-2.162727240007059</v>
      </c>
      <c r="H172">
        <v>-4.4244128462828369</v>
      </c>
    </row>
    <row r="173" spans="2:8" x14ac:dyDescent="0.25">
      <c r="B173">
        <v>1506.5461847389602</v>
      </c>
      <c r="F173">
        <v>-0.99179530140099592</v>
      </c>
      <c r="G173">
        <v>-2.1003063746887154</v>
      </c>
      <c r="H173">
        <v>-4.6307688988515299</v>
      </c>
    </row>
    <row r="174" spans="2:8" x14ac:dyDescent="0.25">
      <c r="B174">
        <v>1507.34939759036</v>
      </c>
      <c r="F174">
        <v>-0.98572353820389402</v>
      </c>
      <c r="G174">
        <v>-2.0409428692965568</v>
      </c>
      <c r="H174">
        <v>-4.8534608461552251</v>
      </c>
    </row>
    <row r="175" spans="2:8" x14ac:dyDescent="0.25">
      <c r="B175">
        <v>1508.1526104417699</v>
      </c>
      <c r="F175">
        <v>-0.97930263509071436</v>
      </c>
      <c r="G175">
        <v>-1.9848612521264009</v>
      </c>
      <c r="H175">
        <v>-5.0940369731462463</v>
      </c>
    </row>
    <row r="176" spans="2:8" x14ac:dyDescent="0.25">
      <c r="B176">
        <v>1508.9558232931699</v>
      </c>
      <c r="F176">
        <v>-0.97284939505783363</v>
      </c>
      <c r="G176">
        <v>-1.9323232321273323</v>
      </c>
      <c r="H176">
        <v>-5.3549157366371105</v>
      </c>
    </row>
    <row r="177" spans="2:8" x14ac:dyDescent="0.25">
      <c r="B177">
        <v>1509.75903614458</v>
      </c>
      <c r="F177">
        <v>-0.96675639433830884</v>
      </c>
      <c r="G177">
        <v>-1.8834770710775717</v>
      </c>
      <c r="H177">
        <v>-5.6394906578672828</v>
      </c>
    </row>
    <row r="178" spans="2:8" x14ac:dyDescent="0.25">
      <c r="B178">
        <v>1510.5622489959801</v>
      </c>
      <c r="F178">
        <v>-0.961384318731068</v>
      </c>
      <c r="G178">
        <v>-1.8382511082418476</v>
      </c>
      <c r="H178">
        <v>-5.9520628032457159</v>
      </c>
    </row>
    <row r="179" spans="2:8" x14ac:dyDescent="0.25">
      <c r="B179">
        <v>1511.36546184739</v>
      </c>
      <c r="F179">
        <v>-0.95696300247765853</v>
      </c>
      <c r="G179">
        <v>-1.7963217838896264</v>
      </c>
      <c r="H179">
        <v>-6.2976268542119405</v>
      </c>
    </row>
    <row r="180" spans="2:8" x14ac:dyDescent="0.25">
      <c r="B180">
        <v>1512.1686746987998</v>
      </c>
      <c r="F180">
        <v>-0.95352741986235323</v>
      </c>
      <c r="G180">
        <v>-1.757163387601699</v>
      </c>
      <c r="H180">
        <v>-6.6815817468271756</v>
      </c>
    </row>
    <row r="181" spans="2:8" x14ac:dyDescent="0.25">
      <c r="B181">
        <v>1512.9718875502001</v>
      </c>
      <c r="F181">
        <v>-0.95090543194485055</v>
      </c>
      <c r="G181">
        <v>-1.7201623457870343</v>
      </c>
      <c r="H181">
        <v>-7.109462119984026</v>
      </c>
    </row>
    <row r="182" spans="2:8" x14ac:dyDescent="0.25">
      <c r="B182">
        <v>1513.77510040161</v>
      </c>
      <c r="F182">
        <v>-0.94876052567398528</v>
      </c>
      <c r="G182">
        <v>-1.6847599293395437</v>
      </c>
      <c r="H182">
        <v>-7.5867893682105318</v>
      </c>
    </row>
    <row r="183" spans="2:8" x14ac:dyDescent="0.25">
      <c r="B183">
        <v>1514.57831325301</v>
      </c>
      <c r="F183">
        <v>-0.94667847349575185</v>
      </c>
      <c r="G183">
        <v>-1.6505791651453641</v>
      </c>
      <c r="H183">
        <v>-8.1191254273707436</v>
      </c>
    </row>
    <row r="184" spans="2:8" x14ac:dyDescent="0.25">
      <c r="B184">
        <v>1515.3815261044199</v>
      </c>
      <c r="F184">
        <v>-0.94427525560913483</v>
      </c>
      <c r="G184">
        <v>-1.61749706030923</v>
      </c>
      <c r="H184">
        <v>-8.712384172589136</v>
      </c>
    </row>
    <row r="185" spans="2:8" x14ac:dyDescent="0.25">
      <c r="B185">
        <v>1516.18473895582</v>
      </c>
      <c r="F185">
        <v>-0.9412977011018292</v>
      </c>
      <c r="G185">
        <v>-1.5856406137399235</v>
      </c>
      <c r="H185">
        <v>-9.3734155778012678</v>
      </c>
    </row>
    <row r="186" spans="2:8" x14ac:dyDescent="0.25">
      <c r="B186">
        <v>1516.98795180723</v>
      </c>
      <c r="F186">
        <v>-0.93768990873803471</v>
      </c>
      <c r="G186">
        <v>-1.555309040231394</v>
      </c>
      <c r="H186">
        <v>-10.110820119671946</v>
      </c>
    </row>
    <row r="187" spans="2:8" x14ac:dyDescent="0.25">
      <c r="B187">
        <v>1517.7911646586299</v>
      </c>
      <c r="F187">
        <v>-0.93360749276332256</v>
      </c>
      <c r="G187">
        <v>-1.5268473255057486</v>
      </c>
      <c r="H187">
        <v>-10.935856481707892</v>
      </c>
    </row>
    <row r="188" spans="2:8" x14ac:dyDescent="0.25">
      <c r="B188">
        <v>1518.59437751004</v>
      </c>
      <c r="F188">
        <v>-0.92937575051860777</v>
      </c>
      <c r="G188">
        <v>-1.5005104097071871</v>
      </c>
      <c r="H188">
        <v>-11.863121223578304</v>
      </c>
    </row>
    <row r="189" spans="2:8" x14ac:dyDescent="0.25">
      <c r="B189">
        <v>1519.3975903614501</v>
      </c>
      <c r="F189">
        <v>-0.92540298197425386</v>
      </c>
      <c r="G189">
        <v>-1.476358966566709</v>
      </c>
      <c r="H189">
        <v>-12.910239678714612</v>
      </c>
    </row>
    <row r="190" spans="2:8" x14ac:dyDescent="0.25">
      <c r="B190">
        <v>1520.2008032128499</v>
      </c>
      <c r="F190">
        <v>-0.92207206707143508</v>
      </c>
      <c r="G190">
        <v>-1.4542171833192716</v>
      </c>
      <c r="H190">
        <v>-14.094608528196179</v>
      </c>
    </row>
    <row r="191" spans="2:8" x14ac:dyDescent="0.25">
      <c r="B191">
        <v>1521.00401606426</v>
      </c>
      <c r="F191">
        <v>-0.91963882635256056</v>
      </c>
      <c r="G191">
        <v>-1.4337039331983035</v>
      </c>
      <c r="H191">
        <v>-15.421862806841126</v>
      </c>
    </row>
    <row r="192" spans="2:8" x14ac:dyDescent="0.25">
      <c r="B192">
        <v>1521.8072289156598</v>
      </c>
      <c r="F192">
        <v>-0.91816352162540738</v>
      </c>
      <c r="G192">
        <v>-1.4143269469759301</v>
      </c>
      <c r="H192">
        <v>-16.852269836286919</v>
      </c>
    </row>
    <row r="193" spans="2:8" x14ac:dyDescent="0.25">
      <c r="B193">
        <v>1522.6104417670701</v>
      </c>
      <c r="F193">
        <v>-0.91749305686057669</v>
      </c>
      <c r="G193">
        <v>-1.3956110923110572</v>
      </c>
      <c r="H193">
        <v>-18.219750352061755</v>
      </c>
    </row>
    <row r="194" spans="2:8" x14ac:dyDescent="0.25">
      <c r="B194">
        <v>1523.41365461847</v>
      </c>
      <c r="F194">
        <v>-0.91729845101862462</v>
      </c>
      <c r="G194">
        <v>-1.3772218572717194</v>
      </c>
      <c r="H194">
        <v>-19.124408605040269</v>
      </c>
    </row>
    <row r="195" spans="2:8" x14ac:dyDescent="0.25">
      <c r="B195">
        <v>1524.2168674698798</v>
      </c>
      <c r="F195">
        <v>-0.91715813206852204</v>
      </c>
      <c r="G195">
        <v>-1.3590467051573789</v>
      </c>
      <c r="H195">
        <v>-19.077275335021376</v>
      </c>
    </row>
    <row r="196" spans="2:8" x14ac:dyDescent="0.25">
      <c r="B196">
        <v>1525.0200803212799</v>
      </c>
      <c r="F196">
        <v>-0.9166658326509215</v>
      </c>
      <c r="G196">
        <v>-1.3412099416346144</v>
      </c>
      <c r="H196">
        <v>-18.066077894345941</v>
      </c>
    </row>
    <row r="197" spans="2:8" x14ac:dyDescent="0.25">
      <c r="B197">
        <v>1525.82329317269</v>
      </c>
      <c r="F197">
        <v>-0.91553526430596821</v>
      </c>
      <c r="G197">
        <v>-1.3240172232219032</v>
      </c>
      <c r="H197">
        <v>-16.577502620499189</v>
      </c>
    </row>
    <row r="198" spans="2:8" x14ac:dyDescent="0.25">
      <c r="B198">
        <v>1526.6265060241001</v>
      </c>
      <c r="F198">
        <v>-0.91367422362709005</v>
      </c>
      <c r="G198">
        <v>-1.3078472826408367</v>
      </c>
      <c r="H198">
        <v>-15.028297597292745</v>
      </c>
    </row>
    <row r="199" spans="2:8" x14ac:dyDescent="0.25">
      <c r="B199">
        <v>1527.4297188754999</v>
      </c>
      <c r="F199">
        <v>-0.91120855443531523</v>
      </c>
      <c r="G199">
        <v>-1.2930240075549606</v>
      </c>
      <c r="H199">
        <v>-13.597565577121431</v>
      </c>
    </row>
    <row r="200" spans="2:8" x14ac:dyDescent="0.25">
      <c r="B200">
        <v>1528.23293172691</v>
      </c>
      <c r="F200">
        <v>-0.90844956844730418</v>
      </c>
      <c r="G200">
        <v>-1.2797070972718951</v>
      </c>
      <c r="H200">
        <v>-12.331044193890941</v>
      </c>
    </row>
    <row r="201" spans="2:8" x14ac:dyDescent="0.25">
      <c r="B201">
        <v>1529.0361445783101</v>
      </c>
      <c r="F201">
        <v>-0.90581347656160327</v>
      </c>
      <c r="G201">
        <v>-1.267833187060351</v>
      </c>
      <c r="H201">
        <v>-11.224479078198442</v>
      </c>
    </row>
    <row r="202" spans="2:8" x14ac:dyDescent="0.25">
      <c r="B202">
        <v>1529.8393574297199</v>
      </c>
      <c r="F202">
        <v>-0.9037138763879321</v>
      </c>
      <c r="G202">
        <v>-1.2571240314931542</v>
      </c>
      <c r="H202">
        <v>-10.258799817324363</v>
      </c>
    </row>
    <row r="203" spans="2:8" x14ac:dyDescent="0.25">
      <c r="B203">
        <v>1530.64257028112</v>
      </c>
      <c r="F203">
        <v>-0.9024550178069155</v>
      </c>
      <c r="G203">
        <v>-1.2471587082053799</v>
      </c>
      <c r="H203">
        <v>-9.412585262055515</v>
      </c>
    </row>
    <row r="204" spans="2:8" x14ac:dyDescent="0.25">
      <c r="B204">
        <v>1531.4457831325301</v>
      </c>
      <c r="F204">
        <v>-0.90215295009036234</v>
      </c>
      <c r="G204">
        <v>-1.2374882698933563</v>
      </c>
      <c r="H204">
        <v>-8.6661678779746492</v>
      </c>
    </row>
    <row r="205" spans="2:8" x14ac:dyDescent="0.25">
      <c r="B205">
        <v>1532.2489959839399</v>
      </c>
      <c r="F205">
        <v>-0.90270431295983167</v>
      </c>
      <c r="G205">
        <v>-1.2277589117267511</v>
      </c>
      <c r="H205">
        <v>-8.0028568072747479</v>
      </c>
    </row>
    <row r="206" spans="2:8" x14ac:dyDescent="0.25">
      <c r="B206">
        <v>1533.05220883534</v>
      </c>
      <c r="F206">
        <v>-0.9038105638914864</v>
      </c>
      <c r="G206">
        <v>-1.2178071654751872</v>
      </c>
      <c r="H206">
        <v>-7.4091604903581381</v>
      </c>
    </row>
    <row r="207" spans="2:8" x14ac:dyDescent="0.25">
      <c r="B207">
        <v>1533.8554216867499</v>
      </c>
      <c r="F207">
        <v>-0.9050517240774486</v>
      </c>
      <c r="G207">
        <v>-1.2076989304482479</v>
      </c>
      <c r="H207">
        <v>-6.8746137393937765</v>
      </c>
    </row>
    <row r="208" spans="2:8" x14ac:dyDescent="0.25">
      <c r="B208">
        <v>1534.6586345381502</v>
      </c>
      <c r="F208">
        <v>-0.90599138638461763</v>
      </c>
      <c r="G208">
        <v>-1.1977010330718525</v>
      </c>
      <c r="H208">
        <v>-6.3913944533290135</v>
      </c>
    </row>
    <row r="209" spans="2:8" x14ac:dyDescent="0.25">
      <c r="B209">
        <v>1535.46184738956</v>
      </c>
      <c r="F209">
        <v>-0.90628665849009127</v>
      </c>
      <c r="G209">
        <v>-1.1881942650652373</v>
      </c>
      <c r="H209">
        <v>-5.9538023962713673</v>
      </c>
    </row>
    <row r="210" spans="2:8" x14ac:dyDescent="0.25">
      <c r="B210">
        <v>1536.2650602409599</v>
      </c>
      <c r="F210">
        <v>-0.9057750805451612</v>
      </c>
      <c r="G210">
        <v>-1.1795540871691275</v>
      </c>
      <c r="H210">
        <v>-5.5576623693485994</v>
      </c>
    </row>
    <row r="211" spans="2:8" x14ac:dyDescent="0.25">
      <c r="B211">
        <v>1537.06827309237</v>
      </c>
      <c r="F211">
        <v>-0.90451612315801122</v>
      </c>
      <c r="G211">
        <v>-1.1720341816574311</v>
      </c>
      <c r="H211">
        <v>-5.1997254728230091</v>
      </c>
    </row>
    <row r="212" spans="2:8" x14ac:dyDescent="0.25">
      <c r="B212">
        <v>1537.87148594377</v>
      </c>
      <c r="F212">
        <v>-0.9027764588627003</v>
      </c>
      <c r="G212">
        <v>-1.1656865054219583</v>
      </c>
      <c r="H212">
        <v>-4.8771439511710142</v>
      </c>
    </row>
    <row r="213" spans="2:8" x14ac:dyDescent="0.25">
      <c r="B213">
        <v>1538.6746987951801</v>
      </c>
      <c r="F213">
        <v>-0.90096275123813407</v>
      </c>
      <c r="G213">
        <v>-1.1603404482226833</v>
      </c>
      <c r="H213">
        <v>-4.5870808745035943</v>
      </c>
    </row>
    <row r="214" spans="2:8" x14ac:dyDescent="0.25">
      <c r="B214">
        <v>1539.47791164659</v>
      </c>
      <c r="F214">
        <v>-0.8995191739474302</v>
      </c>
      <c r="G214">
        <v>-1.1556466293520413</v>
      </c>
      <c r="H214">
        <v>-4.3264903569950794</v>
      </c>
    </row>
    <row r="215" spans="2:8" x14ac:dyDescent="0.25">
      <c r="B215">
        <v>1540.2811244979898</v>
      </c>
      <c r="F215">
        <v>-0.89881560528454441</v>
      </c>
      <c r="G215">
        <v>-1.1511725081641766</v>
      </c>
      <c r="H215">
        <v>-4.0920741936674032</v>
      </c>
    </row>
    <row r="216" spans="2:8" x14ac:dyDescent="0.25">
      <c r="B216">
        <v>1541.0843373494001</v>
      </c>
      <c r="F216">
        <v>-0.89905436450845033</v>
      </c>
      <c r="G216">
        <v>-1.1465222293982167</v>
      </c>
      <c r="H216">
        <v>-3.8803918381231779</v>
      </c>
    </row>
    <row r="217" spans="2:8" x14ac:dyDescent="0.25">
      <c r="B217">
        <v>1541.8875502008</v>
      </c>
      <c r="F217">
        <v>-0.90021838606618221</v>
      </c>
      <c r="G217">
        <v>-1.1414460568479061</v>
      </c>
      <c r="H217">
        <v>-3.6880757820518855</v>
      </c>
    </row>
    <row r="218" spans="2:8" x14ac:dyDescent="0.25">
      <c r="B218">
        <v>1542.6907630522101</v>
      </c>
      <c r="F218">
        <v>-0.90207344284769797</v>
      </c>
      <c r="G218">
        <v>-1.1359076190836863</v>
      </c>
      <c r="H218">
        <v>-3.5120869229477791</v>
      </c>
    </row>
    <row r="219" spans="2:8" x14ac:dyDescent="0.25">
      <c r="B219">
        <v>1543.4939759036099</v>
      </c>
      <c r="F219">
        <v>-0.90422396853627829</v>
      </c>
      <c r="G219">
        <v>-1.1300894719831396</v>
      </c>
      <c r="H219">
        <v>-3.3499387397912788</v>
      </c>
    </row>
    <row r="220" spans="2:8" x14ac:dyDescent="0.25">
      <c r="B220">
        <v>1544.29718875502</v>
      </c>
      <c r="F220">
        <v>-0.90620909289616314</v>
      </c>
      <c r="G220">
        <v>-1.1243356254676746</v>
      </c>
      <c r="H220">
        <v>-3.1998288589603718</v>
      </c>
    </row>
    <row r="221" spans="2:8" x14ac:dyDescent="0.25">
      <c r="B221">
        <v>1545.1004016064301</v>
      </c>
      <c r="F221">
        <v>-0.90761555690412465</v>
      </c>
      <c r="G221">
        <v>-1.1190480943879342</v>
      </c>
      <c r="H221">
        <v>-3.0606420068899407</v>
      </c>
    </row>
    <row r="222" spans="2:8" x14ac:dyDescent="0.25">
      <c r="B222">
        <v>1545.9036144578299</v>
      </c>
      <c r="F222">
        <v>-0.90817965034728954</v>
      </c>
      <c r="G222">
        <v>-1.114567572802972</v>
      </c>
      <c r="H222">
        <v>-2.9318236569831746</v>
      </c>
    </row>
    <row r="223" spans="2:8" x14ac:dyDescent="0.25">
      <c r="B223">
        <v>1546.70682730924</v>
      </c>
      <c r="F223">
        <v>-0.90785263582056697</v>
      </c>
      <c r="G223">
        <v>-1.1110723221965764</v>
      </c>
      <c r="H223">
        <v>-2.8131584899558888</v>
      </c>
    </row>
    <row r="224" spans="2:8" x14ac:dyDescent="0.25">
      <c r="B224">
        <v>1547.5100401606401</v>
      </c>
      <c r="F224">
        <v>-0.9068130599392088</v>
      </c>
      <c r="G224">
        <v>-1.1085236316503342</v>
      </c>
      <c r="H224">
        <v>-2.7045114868902518</v>
      </c>
    </row>
    <row r="225" spans="2:8" x14ac:dyDescent="0.25">
      <c r="B225">
        <v>1548.3132530120499</v>
      </c>
      <c r="F225">
        <v>-0.90542274589695304</v>
      </c>
      <c r="G225">
        <v>-1.106672833329768</v>
      </c>
      <c r="H225">
        <v>-2.6055959040530627</v>
      </c>
    </row>
    <row r="226" spans="2:8" x14ac:dyDescent="0.25">
      <c r="B226">
        <v>1549.11646586345</v>
      </c>
      <c r="F226">
        <v>-0.90413750184510522</v>
      </c>
      <c r="G226">
        <v>-1.1051276772278096</v>
      </c>
      <c r="H226">
        <v>-2.5158216716448112</v>
      </c>
    </row>
    <row r="227" spans="2:8" x14ac:dyDescent="0.25">
      <c r="B227">
        <v>1549.9196787148599</v>
      </c>
      <c r="F227">
        <v>-0.90339478467490553</v>
      </c>
      <c r="G227">
        <v>-1.1034594020162878</v>
      </c>
      <c r="H227">
        <v>-2.4342547965318344</v>
      </c>
    </row>
    <row r="228" spans="2:8" x14ac:dyDescent="0.25">
      <c r="B228">
        <v>1550.7228915662602</v>
      </c>
      <c r="F228">
        <v>-0.90350589072884957</v>
      </c>
      <c r="G228">
        <v>-1.1013203943249552</v>
      </c>
      <c r="H228">
        <v>-2.3596898261966892</v>
      </c>
    </row>
    <row r="229" spans="2:8" x14ac:dyDescent="0.25">
      <c r="B229">
        <v>1551.52610441767</v>
      </c>
      <c r="F229">
        <v>-0.90457869910885236</v>
      </c>
      <c r="G229">
        <v>-1.0985391456681866</v>
      </c>
      <c r="H229">
        <v>-2.2908098157173633</v>
      </c>
    </row>
    <row r="230" spans="2:8" x14ac:dyDescent="0.25">
      <c r="B230">
        <v>1552.3293172690799</v>
      </c>
      <c r="F230">
        <v>-0.90648937755969006</v>
      </c>
      <c r="G230">
        <v>-1.0951655025231541</v>
      </c>
      <c r="H230">
        <v>-2.226387239897555</v>
      </c>
    </row>
    <row r="231" spans="2:8" x14ac:dyDescent="0.25">
      <c r="B231">
        <v>1553.1325301204799</v>
      </c>
      <c r="F231">
        <v>-0.90890981633333578</v>
      </c>
      <c r="G231">
        <v>-1.0914534167495689</v>
      </c>
      <c r="H231">
        <v>-2.1654697580022875</v>
      </c>
    </row>
    <row r="232" spans="2:8" x14ac:dyDescent="0.25">
      <c r="B232">
        <v>1553.93574297189</v>
      </c>
      <c r="F232">
        <v>-0.91138450032375484</v>
      </c>
      <c r="G232">
        <v>-1.0877863863456496</v>
      </c>
      <c r="H232">
        <v>-2.1074997346132864</v>
      </c>
    </row>
    <row r="233" spans="2:8" x14ac:dyDescent="0.25">
      <c r="B233">
        <v>1554.7389558232901</v>
      </c>
      <c r="F233">
        <v>-0.91343881934307092</v>
      </c>
      <c r="G233">
        <v>-1.0845670634588889</v>
      </c>
      <c r="H233">
        <v>-2.052335499322127</v>
      </c>
    </row>
    <row r="234" spans="2:8" x14ac:dyDescent="0.25">
      <c r="B234">
        <v>1555.5421686747</v>
      </c>
      <c r="F234">
        <v>-0.91469304371337956</v>
      </c>
      <c r="G234">
        <v>-1.0821022842303381</v>
      </c>
      <c r="H234">
        <v>-2.0001704505611402</v>
      </c>
    </row>
    <row r="235" spans="2:8" x14ac:dyDescent="0.25">
      <c r="B235">
        <v>1556.3453815261</v>
      </c>
      <c r="F235">
        <v>-0.91495437548498593</v>
      </c>
      <c r="G235">
        <v>-1.0805155105712949</v>
      </c>
      <c r="H235">
        <v>-1.9513747516962496</v>
      </c>
    </row>
    <row r="236" spans="2:8" x14ac:dyDescent="0.25">
      <c r="B236">
        <v>1557.1485943775101</v>
      </c>
      <c r="F236">
        <v>-0.91426444946961993</v>
      </c>
      <c r="G236">
        <v>-1.0797106474963427</v>
      </c>
      <c r="H236">
        <v>-1.9063047685234586</v>
      </c>
    </row>
    <row r="237" spans="2:8" x14ac:dyDescent="0.25">
      <c r="B237">
        <v>1557.95180722892</v>
      </c>
      <c r="F237">
        <v>-0.9128904752647472</v>
      </c>
      <c r="G237">
        <v>-1.0793969690912453</v>
      </c>
      <c r="H237">
        <v>-1.8651320518108867</v>
      </c>
    </row>
    <row r="238" spans="2:8" x14ac:dyDescent="0.25">
      <c r="B238">
        <v>1558.75502008032</v>
      </c>
      <c r="F238">
        <v>-0.9112621666540428</v>
      </c>
      <c r="G238">
        <v>-1.0791682901910038</v>
      </c>
      <c r="H238">
        <v>-1.8277359540293647</v>
      </c>
    </row>
    <row r="239" spans="2:8" x14ac:dyDescent="0.25">
      <c r="B239">
        <v>1559.5582329317299</v>
      </c>
      <c r="F239">
        <v>-0.90986994249423114</v>
      </c>
      <c r="G239">
        <v>-1.0786147647537643</v>
      </c>
      <c r="H239">
        <v>-1.7936853454132975</v>
      </c>
    </row>
    <row r="240" spans="2:8" x14ac:dyDescent="0.25">
      <c r="B240">
        <v>1560.36144578313</v>
      </c>
      <c r="F240">
        <v>-0.90914907828025182</v>
      </c>
      <c r="G240">
        <v>-1.0774365966662416</v>
      </c>
      <c r="H240">
        <v>-1.7623108786562078</v>
      </c>
    </row>
    <row r="241" spans="2:8" x14ac:dyDescent="0.25">
      <c r="B241">
        <v>1561.16465863454</v>
      </c>
      <c r="F241">
        <v>-0.90937739601451184</v>
      </c>
      <c r="G241">
        <v>-1.0755281459353037</v>
      </c>
      <c r="H241">
        <v>-1.73284572688625</v>
      </c>
    </row>
    <row r="242" spans="2:8" x14ac:dyDescent="0.25">
      <c r="B242">
        <v>1561.9678714859399</v>
      </c>
      <c r="F242">
        <v>-0.91061041019093503</v>
      </c>
      <c r="G242">
        <v>-1.0730089602463297</v>
      </c>
      <c r="H242">
        <v>-1.7045951040285992</v>
      </c>
    </row>
    <row r="243" spans="2:8" x14ac:dyDescent="0.25">
      <c r="B243">
        <v>1562.77108433735</v>
      </c>
      <c r="F243">
        <v>-0.91266887897100368</v>
      </c>
      <c r="G243">
        <v>-1.0701930960468256</v>
      </c>
      <c r="H243">
        <v>-1.6770875628681783</v>
      </c>
    </row>
    <row r="244" spans="2:8" x14ac:dyDescent="0.25">
      <c r="B244">
        <v>1563.5742971887501</v>
      </c>
      <c r="F244">
        <v>-0.91518163973822353</v>
      </c>
      <c r="G244">
        <v>-1.0675053992378445</v>
      </c>
      <c r="H244">
        <v>-1.6501664159674831</v>
      </c>
    </row>
    <row r="245" spans="2:8" x14ac:dyDescent="0.25">
      <c r="B245">
        <v>1564.3775100401599</v>
      </c>
      <c r="F245">
        <v>-0.91767398369080566</v>
      </c>
      <c r="G245">
        <v>-1.0653680331533772</v>
      </c>
      <c r="H245">
        <v>-1.623996685627783</v>
      </c>
    </row>
    <row r="246" spans="2:8" x14ac:dyDescent="0.25">
      <c r="B246">
        <v>1565.18072289157</v>
      </c>
      <c r="F246">
        <v>-0.91968121834181416</v>
      </c>
      <c r="G246">
        <v>-1.0640883090117594</v>
      </c>
      <c r="H246">
        <v>-1.5989870091551339</v>
      </c>
    </row>
    <row r="247" spans="2:8" x14ac:dyDescent="0.25">
      <c r="B247">
        <v>1565.9839357429698</v>
      </c>
      <c r="F247">
        <v>-0.92086083295647625</v>
      </c>
      <c r="G247">
        <v>-1.0637779560358041</v>
      </c>
      <c r="H247">
        <v>-1.5756496165439038</v>
      </c>
    </row>
    <row r="248" spans="2:8" x14ac:dyDescent="0.25">
      <c r="B248">
        <v>1566.7871485943801</v>
      </c>
      <c r="F248">
        <v>-0.92107652694115461</v>
      </c>
      <c r="G248">
        <v>-1.0643251046370015</v>
      </c>
      <c r="H248">
        <v>-1.5544377573823014</v>
      </c>
    </row>
    <row r="249" spans="2:8" x14ac:dyDescent="0.25">
      <c r="B249">
        <v>1567.59036144578</v>
      </c>
      <c r="F249">
        <v>-0.92043372716026539</v>
      </c>
      <c r="G249">
        <v>-1.0654261109088543</v>
      </c>
      <c r="H249">
        <v>-1.5356045324451275</v>
      </c>
    </row>
    <row r="250" spans="2:8" x14ac:dyDescent="0.25">
      <c r="B250">
        <v>1568.3935742971898</v>
      </c>
      <c r="F250">
        <v>-0.91925780862673157</v>
      </c>
      <c r="G250">
        <v>-1.0666685756879606</v>
      </c>
      <c r="H250">
        <v>-1.5191196960718167</v>
      </c>
    </row>
    <row r="251" spans="2:8" x14ac:dyDescent="0.25">
      <c r="B251">
        <v>1569.1967871485899</v>
      </c>
      <c r="F251">
        <v>-0.91802012096754604</v>
      </c>
      <c r="G251">
        <v>-1.0676433642266483</v>
      </c>
      <c r="H251">
        <v>-1.5046646058535007</v>
      </c>
    </row>
    <row r="252" spans="2:8" x14ac:dyDescent="0.25">
      <c r="B252">
        <v>1570</v>
      </c>
      <c r="F252">
        <v>-0.91722942613057423</v>
      </c>
      <c r="G252">
        <v>-1.0680555418874507</v>
      </c>
      <c r="H252">
        <v>-1.491704760940286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0883-89A7-469C-90B0-72D4366A2097}">
  <sheetPr codeName="Sheet4"/>
  <dimension ref="A1:D477"/>
  <sheetViews>
    <sheetView workbookViewId="0">
      <selection activeCell="G52" sqref="G52"/>
    </sheetView>
  </sheetViews>
  <sheetFormatPr defaultRowHeight="15" x14ac:dyDescent="0.25"/>
  <sheetData>
    <row r="1" spans="1:4" x14ac:dyDescent="0.25">
      <c r="A1" t="s">
        <v>13</v>
      </c>
    </row>
    <row r="3" spans="1:4" x14ac:dyDescent="0.25">
      <c r="A3" t="s">
        <v>14</v>
      </c>
      <c r="B3" t="s">
        <v>15</v>
      </c>
      <c r="C3" t="s">
        <v>16</v>
      </c>
      <c r="D3" t="s">
        <v>17</v>
      </c>
    </row>
    <row r="4" spans="1:4" x14ac:dyDescent="0.25">
      <c r="A4">
        <v>-2.3399594284502799E-2</v>
      </c>
      <c r="B4">
        <v>9.8783632392847407E-3</v>
      </c>
      <c r="C4">
        <v>-2.8096156669894798E-3</v>
      </c>
      <c r="D4">
        <v>13</v>
      </c>
    </row>
    <row r="5" spans="1:4" x14ac:dyDescent="0.25">
      <c r="A5">
        <v>-1.1756197172919499E-2</v>
      </c>
      <c r="B5">
        <v>6.7104056458097503E-3</v>
      </c>
      <c r="C5">
        <v>3.8498564204253699E-3</v>
      </c>
      <c r="D5">
        <v>13</v>
      </c>
    </row>
    <row r="6" spans="1:4" x14ac:dyDescent="0.25">
      <c r="A6">
        <v>8.6791101927389605E-3</v>
      </c>
      <c r="B6">
        <v>-9.4712678670493802E-4</v>
      </c>
      <c r="C6">
        <v>9.1493297206005006E-3</v>
      </c>
      <c r="D6">
        <v>13</v>
      </c>
    </row>
    <row r="7" spans="1:4" x14ac:dyDescent="0.25">
      <c r="A7">
        <v>2.5221902083838899E-2</v>
      </c>
      <c r="B7">
        <v>-9.0433504518935108E-3</v>
      </c>
      <c r="C7">
        <v>1.06579982339669E-2</v>
      </c>
      <c r="D7">
        <v>13</v>
      </c>
    </row>
    <row r="8" spans="1:4" x14ac:dyDescent="0.25">
      <c r="A8">
        <v>2.7423729740634999E-2</v>
      </c>
      <c r="B8">
        <v>-1.3308129103076599E-2</v>
      </c>
      <c r="C8">
        <v>7.7923665308506397E-3</v>
      </c>
      <c r="D8">
        <v>13</v>
      </c>
    </row>
    <row r="9" spans="1:4" x14ac:dyDescent="0.25">
      <c r="A9">
        <v>1.3672009790064501E-2</v>
      </c>
      <c r="B9">
        <v>-1.15583426900089E-2</v>
      </c>
      <c r="C9">
        <v>2.0653410313197498E-3</v>
      </c>
      <c r="D9">
        <v>13</v>
      </c>
    </row>
    <row r="10" spans="1:4" x14ac:dyDescent="0.25">
      <c r="A10">
        <v>-7.7126790034040202E-3</v>
      </c>
      <c r="B10">
        <v>-4.8696574136601802E-3</v>
      </c>
      <c r="C10">
        <v>-3.6666858535463901E-3</v>
      </c>
      <c r="D10">
        <v>13</v>
      </c>
    </row>
    <row r="11" spans="1:4" x14ac:dyDescent="0.25">
      <c r="A11">
        <v>-2.3483676917226099E-2</v>
      </c>
      <c r="B11">
        <v>3.0184193811352302E-3</v>
      </c>
      <c r="C11">
        <v>-6.5752623891343004E-3</v>
      </c>
      <c r="D11">
        <v>13</v>
      </c>
    </row>
    <row r="12" spans="1:4" x14ac:dyDescent="0.25">
      <c r="A12">
        <v>-2.3535512112821001E-2</v>
      </c>
      <c r="B12">
        <v>7.7522196691891697E-3</v>
      </c>
      <c r="C12">
        <v>-5.1872564622937696E-3</v>
      </c>
      <c r="D12">
        <v>13</v>
      </c>
    </row>
    <row r="13" spans="1:4" x14ac:dyDescent="0.25">
      <c r="A13">
        <v>-7.2736431965821999E-3</v>
      </c>
      <c r="B13">
        <v>6.7204415432798601E-3</v>
      </c>
      <c r="C13">
        <v>-7.0553124655298399E-5</v>
      </c>
      <c r="D13">
        <v>13</v>
      </c>
    </row>
    <row r="14" spans="1:4" x14ac:dyDescent="0.25">
      <c r="A14">
        <v>1.5688007164570701E-2</v>
      </c>
      <c r="B14">
        <v>4.4690482998163998E-4</v>
      </c>
      <c r="C14">
        <v>6.45759319214063E-3</v>
      </c>
      <c r="D14">
        <v>13</v>
      </c>
    </row>
    <row r="15" spans="1:4" x14ac:dyDescent="0.25">
      <c r="A15">
        <v>3.1205846207641299E-2</v>
      </c>
      <c r="B15">
        <v>-7.7285833223629903E-3</v>
      </c>
      <c r="C15">
        <v>1.14361554179614E-2</v>
      </c>
      <c r="D15">
        <v>13</v>
      </c>
    </row>
    <row r="16" spans="1:4" x14ac:dyDescent="0.25">
      <c r="A16">
        <v>2.93319982335556E-2</v>
      </c>
      <c r="B16">
        <v>-1.3450348011558901E-2</v>
      </c>
      <c r="C16">
        <v>1.26657955295497E-2</v>
      </c>
      <c r="D16">
        <v>13</v>
      </c>
    </row>
    <row r="17" spans="1:4" x14ac:dyDescent="0.25">
      <c r="A17">
        <v>1.0603714354336999E-2</v>
      </c>
      <c r="B17">
        <v>-1.3672128788171501E-2</v>
      </c>
      <c r="C17">
        <v>9.7226879865302904E-3</v>
      </c>
      <c r="D17">
        <v>13</v>
      </c>
    </row>
    <row r="18" spans="1:4" x14ac:dyDescent="0.25">
      <c r="A18">
        <v>-1.3996728719628201E-2</v>
      </c>
      <c r="B18">
        <v>-8.2741415875264498E-3</v>
      </c>
      <c r="C18">
        <v>4.1236134725963804E-3</v>
      </c>
      <c r="D18">
        <v>13</v>
      </c>
    </row>
    <row r="19" spans="1:4" x14ac:dyDescent="0.25">
      <c r="A19">
        <v>-2.9388524323379302E-2</v>
      </c>
      <c r="B19">
        <v>-1.19404363058637E-4</v>
      </c>
      <c r="C19">
        <v>-1.4087929928801399E-3</v>
      </c>
      <c r="D19">
        <v>13</v>
      </c>
    </row>
    <row r="20" spans="1:4" x14ac:dyDescent="0.25">
      <c r="A20">
        <v>-2.5426049946777302E-2</v>
      </c>
      <c r="B20">
        <v>6.4800931042766604E-3</v>
      </c>
      <c r="C20">
        <v>-4.2235437470469501E-3</v>
      </c>
      <c r="D20">
        <v>13</v>
      </c>
    </row>
    <row r="21" spans="1:4" x14ac:dyDescent="0.25">
      <c r="A21">
        <v>-3.41394649794059E-3</v>
      </c>
      <c r="B21">
        <v>8.0711617160351794E-3</v>
      </c>
      <c r="C21">
        <v>-2.9593644907245499E-3</v>
      </c>
      <c r="D21">
        <v>13</v>
      </c>
    </row>
    <row r="22" spans="1:4" x14ac:dyDescent="0.25">
      <c r="A22">
        <v>2.39972744954846E-2</v>
      </c>
      <c r="B22">
        <v>3.87758222188671E-3</v>
      </c>
      <c r="C22">
        <v>1.83351921402775E-3</v>
      </c>
      <c r="D22">
        <v>13</v>
      </c>
    </row>
    <row r="23" spans="1:4" x14ac:dyDescent="0.25">
      <c r="A23">
        <v>4.0010487416023997E-2</v>
      </c>
      <c r="B23">
        <v>-3.80967408387624E-3</v>
      </c>
      <c r="C23">
        <v>7.9705750154296096E-3</v>
      </c>
      <c r="D23">
        <v>13</v>
      </c>
    </row>
    <row r="24" spans="1:4" x14ac:dyDescent="0.25">
      <c r="A24">
        <v>3.3857018417346701E-2</v>
      </c>
      <c r="B24">
        <v>-1.08679825594294E-2</v>
      </c>
      <c r="C24">
        <v>1.26497916219273E-2</v>
      </c>
      <c r="D24">
        <v>13</v>
      </c>
    </row>
    <row r="25" spans="1:4" x14ac:dyDescent="0.25">
      <c r="A25">
        <v>7.7453626929993103E-3</v>
      </c>
      <c r="B25">
        <v>-1.3501220509300599E-2</v>
      </c>
      <c r="C25">
        <v>1.37578684353669E-2</v>
      </c>
      <c r="D25">
        <v>13</v>
      </c>
    </row>
    <row r="26" spans="1:4" x14ac:dyDescent="0.25">
      <c r="A26">
        <v>-2.37040615804236E-2</v>
      </c>
      <c r="B26">
        <v>-1.02343034117884E-2</v>
      </c>
      <c r="C26">
        <v>1.0816996008133E-2</v>
      </c>
      <c r="D26">
        <v>13</v>
      </c>
    </row>
    <row r="27" spans="1:4" x14ac:dyDescent="0.25">
      <c r="A27">
        <v>-4.1332454350153897E-2</v>
      </c>
      <c r="B27">
        <v>-2.6769967412256998E-3</v>
      </c>
      <c r="C27">
        <v>5.1827778028757298E-3</v>
      </c>
      <c r="D27">
        <v>13</v>
      </c>
    </row>
    <row r="28" spans="1:4" x14ac:dyDescent="0.25">
      <c r="A28">
        <v>-3.25740580877956E-2</v>
      </c>
      <c r="B28">
        <v>5.3177016849559099E-3</v>
      </c>
      <c r="C28">
        <v>-6.0289978709230101E-4</v>
      </c>
      <c r="D28">
        <v>13</v>
      </c>
    </row>
    <row r="29" spans="1:4" x14ac:dyDescent="0.25">
      <c r="A29">
        <v>2.0074008922948299E-4</v>
      </c>
      <c r="B29">
        <v>9.6800476444305807E-3</v>
      </c>
      <c r="C29">
        <v>-3.97272872575123E-3</v>
      </c>
      <c r="D29">
        <v>13</v>
      </c>
    </row>
    <row r="30" spans="1:4" x14ac:dyDescent="0.25">
      <c r="A30">
        <v>3.9398035519541297E-2</v>
      </c>
      <c r="B30">
        <v>8.2468104790960201E-3</v>
      </c>
      <c r="C30">
        <v>-3.4936353705499299E-3</v>
      </c>
      <c r="D30">
        <v>13</v>
      </c>
    </row>
    <row r="31" spans="1:4" x14ac:dyDescent="0.25">
      <c r="A31">
        <v>6.1204238624409497E-2</v>
      </c>
      <c r="B31">
        <v>1.8707385143593299E-3</v>
      </c>
      <c r="C31">
        <v>4.9835959434747399E-4</v>
      </c>
      <c r="D31">
        <v>13</v>
      </c>
    </row>
    <row r="32" spans="1:4" x14ac:dyDescent="0.25">
      <c r="A32">
        <v>4.92828817210232E-2</v>
      </c>
      <c r="B32">
        <v>-6.0391109559396697E-3</v>
      </c>
      <c r="C32">
        <v>6.0697352976925301E-3</v>
      </c>
      <c r="D32">
        <v>13</v>
      </c>
    </row>
    <row r="33" spans="1:4" x14ac:dyDescent="0.25">
      <c r="A33">
        <v>5.2704531838459598E-3</v>
      </c>
      <c r="B33">
        <v>-1.1294888022824001E-2</v>
      </c>
      <c r="C33">
        <v>1.0568733119111599E-2</v>
      </c>
      <c r="D33">
        <v>13</v>
      </c>
    </row>
    <row r="34" spans="1:4" x14ac:dyDescent="0.25">
      <c r="A34">
        <v>-4.97830908513298E-2</v>
      </c>
      <c r="B34">
        <v>-1.1075112568337001E-2</v>
      </c>
      <c r="C34">
        <v>1.18364671016934E-2</v>
      </c>
      <c r="D34">
        <v>13</v>
      </c>
    </row>
    <row r="35" spans="1:4" x14ac:dyDescent="0.25">
      <c r="A35">
        <v>-8.3953136609990903E-2</v>
      </c>
      <c r="B35">
        <v>-5.3762372170272198E-3</v>
      </c>
      <c r="C35">
        <v>9.1680023788931093E-3</v>
      </c>
      <c r="D35">
        <v>13</v>
      </c>
    </row>
    <row r="36" spans="1:4" x14ac:dyDescent="0.25">
      <c r="A36">
        <v>-6.9538673234295106E-2</v>
      </c>
      <c r="B36">
        <v>2.97719070948039E-3</v>
      </c>
      <c r="C36">
        <v>3.60195916090701E-3</v>
      </c>
      <c r="D36">
        <v>13</v>
      </c>
    </row>
    <row r="37" spans="1:4" x14ac:dyDescent="0.25">
      <c r="A37">
        <v>1.5974051089605E-3</v>
      </c>
      <c r="B37">
        <v>9.7962193526310894E-3</v>
      </c>
      <c r="C37">
        <v>-2.5528818334593002E-3</v>
      </c>
      <c r="D37">
        <v>13</v>
      </c>
    </row>
    <row r="38" spans="1:4" x14ac:dyDescent="0.25">
      <c r="A38">
        <v>0.11043615028368101</v>
      </c>
      <c r="B38">
        <v>1.16739077071931E-2</v>
      </c>
      <c r="C38">
        <v>-6.7608164998535303E-3</v>
      </c>
      <c r="D38">
        <v>13</v>
      </c>
    </row>
    <row r="39" spans="1:4" x14ac:dyDescent="0.25">
      <c r="A39">
        <v>0.21706501098415201</v>
      </c>
      <c r="B39">
        <v>7.7338563906011598E-3</v>
      </c>
      <c r="C39">
        <v>-7.3685901970193899E-3</v>
      </c>
      <c r="D39">
        <v>13</v>
      </c>
    </row>
    <row r="40" spans="1:4" x14ac:dyDescent="0.25">
      <c r="A40">
        <v>0.27894706301955102</v>
      </c>
      <c r="B40">
        <v>5.2141552738659301E-5</v>
      </c>
      <c r="C40">
        <v>-4.3347196527951702E-3</v>
      </c>
      <c r="D40">
        <v>13</v>
      </c>
    </row>
    <row r="41" spans="1:4" x14ac:dyDescent="0.25">
      <c r="A41">
        <v>0.27069691930276901</v>
      </c>
      <c r="B41">
        <v>-7.4018218984429002E-3</v>
      </c>
      <c r="C41">
        <v>7.7205450633000905E-4</v>
      </c>
      <c r="D41">
        <v>13</v>
      </c>
    </row>
    <row r="42" spans="1:4" x14ac:dyDescent="0.25">
      <c r="A42">
        <v>0.194105858973773</v>
      </c>
      <c r="B42">
        <v>-1.07786059293868E-2</v>
      </c>
      <c r="C42">
        <v>5.4731747245195701E-3</v>
      </c>
      <c r="D42">
        <v>13</v>
      </c>
    </row>
    <row r="43" spans="1:4" x14ac:dyDescent="0.25">
      <c r="A43">
        <v>7.5142579992682895E-2</v>
      </c>
      <c r="B43">
        <v>-8.2853561377867098E-3</v>
      </c>
      <c r="C43">
        <v>7.4876111931500202E-3</v>
      </c>
      <c r="D43">
        <v>13</v>
      </c>
    </row>
    <row r="44" spans="1:4" x14ac:dyDescent="0.25">
      <c r="A44">
        <v>-4.7646765553756201E-2</v>
      </c>
      <c r="B44">
        <v>-1.09829085431785E-3</v>
      </c>
      <c r="C44">
        <v>5.7323363559000501E-3</v>
      </c>
      <c r="D44">
        <v>13</v>
      </c>
    </row>
    <row r="45" spans="1:4" x14ac:dyDescent="0.25">
      <c r="A45">
        <v>-0.13724431535506099</v>
      </c>
      <c r="B45">
        <v>7.2277450153722302E-3</v>
      </c>
      <c r="C45">
        <v>7.8848447332455901E-4</v>
      </c>
      <c r="D45">
        <v>13</v>
      </c>
    </row>
    <row r="46" spans="1:4" x14ac:dyDescent="0.25">
      <c r="A46">
        <v>-0.170630538037808</v>
      </c>
      <c r="B46">
        <v>1.25488600636169E-2</v>
      </c>
      <c r="C46">
        <v>-5.3729700421582703E-3</v>
      </c>
      <c r="D46">
        <v>13</v>
      </c>
    </row>
    <row r="47" spans="1:4" x14ac:dyDescent="0.25">
      <c r="A47">
        <v>-0.146429818411041</v>
      </c>
      <c r="B47">
        <v>1.22288141126834E-2</v>
      </c>
      <c r="C47">
        <v>-1.02497723162468E-2</v>
      </c>
      <c r="D47">
        <v>13</v>
      </c>
    </row>
    <row r="48" spans="1:4" x14ac:dyDescent="0.25">
      <c r="A48">
        <v>-8.4554079635764806E-2</v>
      </c>
      <c r="B48">
        <v>6.4480045295628296E-3</v>
      </c>
      <c r="C48">
        <v>-1.19003472831455E-2</v>
      </c>
      <c r="D48">
        <v>13</v>
      </c>
    </row>
    <row r="49" spans="1:4" x14ac:dyDescent="0.25">
      <c r="A49">
        <v>-1.6681284022603299E-2</v>
      </c>
      <c r="B49">
        <v>-1.8901359008387699E-3</v>
      </c>
      <c r="C49">
        <v>-9.7708971356208502E-3</v>
      </c>
      <c r="D49">
        <v>13</v>
      </c>
    </row>
    <row r="50" spans="1:4" x14ac:dyDescent="0.25">
      <c r="A50">
        <v>2.8494555223017901E-2</v>
      </c>
      <c r="B50">
        <v>-8.6102134117252305E-3</v>
      </c>
      <c r="C50">
        <v>-4.9324757672394104E-3</v>
      </c>
      <c r="D50">
        <v>13</v>
      </c>
    </row>
    <row r="51" spans="1:4" x14ac:dyDescent="0.25">
      <c r="A51">
        <v>3.7486772676047199E-2</v>
      </c>
      <c r="B51">
        <v>-1.03291677976661E-2</v>
      </c>
      <c r="C51">
        <v>3.92008024381331E-4</v>
      </c>
      <c r="D51">
        <v>13</v>
      </c>
    </row>
    <row r="52" spans="1:4" x14ac:dyDescent="0.25">
      <c r="A52">
        <v>1.5530488919709699E-2</v>
      </c>
      <c r="B52">
        <v>-6.1327286400365902E-3</v>
      </c>
      <c r="C52">
        <v>3.79851741031936E-3</v>
      </c>
      <c r="D52">
        <v>13</v>
      </c>
    </row>
    <row r="53" spans="1:4" x14ac:dyDescent="0.25">
      <c r="A53">
        <v>-1.90907754401476E-2</v>
      </c>
      <c r="B53">
        <v>1.9569898190705901E-3</v>
      </c>
      <c r="C53">
        <v>3.7412411588315601E-3</v>
      </c>
      <c r="D53">
        <v>13</v>
      </c>
    </row>
    <row r="54" spans="1:4" x14ac:dyDescent="0.25">
      <c r="A54">
        <v>-4.5626958400900898E-2</v>
      </c>
      <c r="B54">
        <v>9.9737340868951904E-3</v>
      </c>
      <c r="C54">
        <v>1.9333610517118199E-4</v>
      </c>
      <c r="D54">
        <v>13</v>
      </c>
    </row>
    <row r="55" spans="1:4" x14ac:dyDescent="0.25">
      <c r="A55">
        <v>-5.08645773200012E-2</v>
      </c>
      <c r="B55">
        <v>1.3968028460136299E-2</v>
      </c>
      <c r="C55">
        <v>-5.3565758172637503E-3</v>
      </c>
      <c r="D55">
        <v>13</v>
      </c>
    </row>
    <row r="56" spans="1:4" x14ac:dyDescent="0.25">
      <c r="A56">
        <v>-3.43274049289823E-2</v>
      </c>
      <c r="B56">
        <v>1.1958228370381799E-2</v>
      </c>
      <c r="C56">
        <v>-1.0552811677224499E-2</v>
      </c>
      <c r="D56">
        <v>13</v>
      </c>
    </row>
    <row r="57" spans="1:4" x14ac:dyDescent="0.25">
      <c r="A57">
        <v>-6.83686121572022E-3</v>
      </c>
      <c r="B57">
        <v>4.9078994457992103E-3</v>
      </c>
      <c r="C57">
        <v>-1.31732876429993E-2</v>
      </c>
      <c r="D57">
        <v>13</v>
      </c>
    </row>
    <row r="58" spans="1:4" x14ac:dyDescent="0.25">
      <c r="A58">
        <v>1.6343383846472999E-2</v>
      </c>
      <c r="B58">
        <v>-3.7535004205217501E-3</v>
      </c>
      <c r="C58">
        <v>-1.2078069247197801E-2</v>
      </c>
      <c r="D58">
        <v>13</v>
      </c>
    </row>
    <row r="59" spans="1:4" x14ac:dyDescent="0.25">
      <c r="A59">
        <v>2.3898009353633301E-2</v>
      </c>
      <c r="B59">
        <v>-9.7928778506486801E-3</v>
      </c>
      <c r="C59">
        <v>-7.6883905685524801E-3</v>
      </c>
      <c r="D59">
        <v>13</v>
      </c>
    </row>
    <row r="60" spans="1:4" x14ac:dyDescent="0.25">
      <c r="A60">
        <v>1.38545597452161E-2</v>
      </c>
      <c r="B60">
        <v>-1.0227231677510201E-2</v>
      </c>
      <c r="C60">
        <v>-1.80702380321604E-3</v>
      </c>
      <c r="D60">
        <v>13</v>
      </c>
    </row>
    <row r="61" spans="1:4" x14ac:dyDescent="0.25">
      <c r="A61">
        <v>-6.46100856890644E-3</v>
      </c>
      <c r="B61">
        <v>-4.7832985787117704E-3</v>
      </c>
      <c r="C61">
        <v>3.1507546064955001E-3</v>
      </c>
      <c r="D61">
        <v>13</v>
      </c>
    </row>
    <row r="62" spans="1:4" x14ac:dyDescent="0.25">
      <c r="A62">
        <v>-2.5176886275549301E-2</v>
      </c>
      <c r="B62">
        <v>3.9464824728490597E-3</v>
      </c>
      <c r="C62">
        <v>5.1848017897779299E-3</v>
      </c>
      <c r="D62">
        <v>13</v>
      </c>
    </row>
    <row r="63" spans="1:4" x14ac:dyDescent="0.25">
      <c r="A63">
        <v>-3.2394577699202502E-2</v>
      </c>
      <c r="B63">
        <v>1.17460385821565E-2</v>
      </c>
      <c r="C63">
        <v>3.5519517147434001E-3</v>
      </c>
      <c r="D63">
        <v>13</v>
      </c>
    </row>
    <row r="64" spans="1:4" x14ac:dyDescent="0.25">
      <c r="A64">
        <v>-2.5107555802787201E-2</v>
      </c>
      <c r="B64">
        <v>1.48170894210527E-2</v>
      </c>
      <c r="C64">
        <v>-9.3687466536399597E-4</v>
      </c>
      <c r="D64">
        <v>13</v>
      </c>
    </row>
    <row r="65" spans="1:4" x14ac:dyDescent="0.25">
      <c r="A65">
        <v>-8.2079348426226297E-3</v>
      </c>
      <c r="B65">
        <v>1.16283890329588E-2</v>
      </c>
      <c r="C65">
        <v>-6.2661109622383204E-3</v>
      </c>
      <c r="D65">
        <v>13</v>
      </c>
    </row>
    <row r="66" spans="1:4" x14ac:dyDescent="0.25">
      <c r="A66">
        <v>8.6762125523678693E-3</v>
      </c>
      <c r="B66">
        <v>3.6589044860797699E-3</v>
      </c>
      <c r="C66">
        <v>-1.00663516312218E-2</v>
      </c>
      <c r="D66">
        <v>13</v>
      </c>
    </row>
    <row r="67" spans="1:4" x14ac:dyDescent="0.25">
      <c r="A67">
        <v>1.6612495366113599E-2</v>
      </c>
      <c r="B67">
        <v>-5.3079372836675803E-3</v>
      </c>
      <c r="C67">
        <v>-1.0609209335283599E-2</v>
      </c>
      <c r="D67">
        <v>13</v>
      </c>
    </row>
    <row r="68" spans="1:4" x14ac:dyDescent="0.25">
      <c r="A68">
        <v>1.2035443274974E-2</v>
      </c>
      <c r="B68">
        <v>-1.0970365234280299E-2</v>
      </c>
      <c r="C68">
        <v>-7.5189373794500797E-3</v>
      </c>
      <c r="D68">
        <v>13</v>
      </c>
    </row>
    <row r="69" spans="1:4" x14ac:dyDescent="0.25">
      <c r="A69">
        <v>-1.7931367497559499E-3</v>
      </c>
      <c r="B69">
        <v>-1.05643578146717E-2</v>
      </c>
      <c r="C69">
        <v>-1.93793259424673E-3</v>
      </c>
      <c r="D69">
        <v>13</v>
      </c>
    </row>
    <row r="70" spans="1:4" x14ac:dyDescent="0.25">
      <c r="A70">
        <v>-1.69772663778242E-2</v>
      </c>
      <c r="B70">
        <v>-4.1943794938762401E-3</v>
      </c>
      <c r="C70">
        <v>3.9588724809912499E-3</v>
      </c>
      <c r="D70">
        <v>13</v>
      </c>
    </row>
    <row r="71" spans="1:4" x14ac:dyDescent="0.25">
      <c r="A71">
        <v>-2.5416534958934998E-2</v>
      </c>
      <c r="B71">
        <v>5.1706839655447801E-3</v>
      </c>
      <c r="C71">
        <v>7.8643468274994105E-3</v>
      </c>
      <c r="D71">
        <v>13</v>
      </c>
    </row>
    <row r="72" spans="1:4" x14ac:dyDescent="0.25">
      <c r="A72">
        <v>-2.3039288704053602E-2</v>
      </c>
      <c r="B72">
        <v>1.30896273911264E-2</v>
      </c>
      <c r="C72">
        <v>8.3011733550557004E-3</v>
      </c>
      <c r="D72">
        <v>13</v>
      </c>
    </row>
    <row r="73" spans="1:4" x14ac:dyDescent="0.25">
      <c r="A73">
        <v>-1.17229589239372E-2</v>
      </c>
      <c r="B73">
        <v>1.57616092781344E-2</v>
      </c>
      <c r="C73">
        <v>5.2263322879933603E-3</v>
      </c>
      <c r="D73">
        <v>13</v>
      </c>
    </row>
    <row r="74" spans="1:4" x14ac:dyDescent="0.25">
      <c r="A74">
        <v>1.9855015970728098E-3</v>
      </c>
      <c r="B74">
        <v>1.1838415000295701E-2</v>
      </c>
      <c r="C74">
        <v>3.1394722683490502E-5</v>
      </c>
      <c r="D74">
        <v>13</v>
      </c>
    </row>
    <row r="75" spans="1:4" x14ac:dyDescent="0.25">
      <c r="A75">
        <v>1.05723937153645E-2</v>
      </c>
      <c r="B75">
        <v>3.08424509233419E-3</v>
      </c>
      <c r="C75">
        <v>-5.0332607624857303E-3</v>
      </c>
      <c r="D75">
        <v>13</v>
      </c>
    </row>
    <row r="76" spans="1:4" x14ac:dyDescent="0.25">
      <c r="A76">
        <v>9.5945058364623106E-3</v>
      </c>
      <c r="B76">
        <v>-6.4312066850002797E-3</v>
      </c>
      <c r="C76">
        <v>-7.7815670054719698E-3</v>
      </c>
      <c r="D76">
        <v>13</v>
      </c>
    </row>
    <row r="77" spans="1:4" x14ac:dyDescent="0.25">
      <c r="A77">
        <v>-1.18093082287693E-4</v>
      </c>
      <c r="B77">
        <v>-1.2221293457942499E-2</v>
      </c>
      <c r="C77">
        <v>-6.9872352247357097E-3</v>
      </c>
      <c r="D77">
        <v>13</v>
      </c>
    </row>
    <row r="78" spans="1:4" x14ac:dyDescent="0.25">
      <c r="A78">
        <v>-1.31245628613964E-2</v>
      </c>
      <c r="B78">
        <v>-1.14717028190296E-2</v>
      </c>
      <c r="C78">
        <v>-2.8751000565164402E-3</v>
      </c>
      <c r="D78">
        <v>13</v>
      </c>
    </row>
    <row r="79" spans="1:4" x14ac:dyDescent="0.25">
      <c r="A79">
        <v>-2.24056449182722E-2</v>
      </c>
      <c r="B79">
        <v>-4.4004665358535096E-3</v>
      </c>
      <c r="C79">
        <v>2.9637085183762701E-3</v>
      </c>
      <c r="D79">
        <v>13</v>
      </c>
    </row>
    <row r="80" spans="1:4" x14ac:dyDescent="0.25">
      <c r="A80">
        <v>-2.3064870389216799E-2</v>
      </c>
      <c r="B80">
        <v>5.7936830763897001E-3</v>
      </c>
      <c r="C80">
        <v>8.2318849241270805E-3</v>
      </c>
      <c r="D80">
        <v>13</v>
      </c>
    </row>
    <row r="81" spans="1:4" x14ac:dyDescent="0.25">
      <c r="A81">
        <v>-1.48298071897154E-2</v>
      </c>
      <c r="B81">
        <v>1.43738213713246E-2</v>
      </c>
      <c r="C81">
        <v>1.0854002182107201E-2</v>
      </c>
      <c r="D81">
        <v>13</v>
      </c>
    </row>
    <row r="82" spans="1:4" x14ac:dyDescent="0.25">
      <c r="A82">
        <v>-2.0646419980239299E-3</v>
      </c>
      <c r="B82">
        <v>1.7281514905404499E-2</v>
      </c>
      <c r="C82">
        <v>9.8285326308234101E-3</v>
      </c>
      <c r="D82">
        <v>13</v>
      </c>
    </row>
    <row r="83" spans="1:4" x14ac:dyDescent="0.25">
      <c r="A83">
        <v>8.6303921003097594E-3</v>
      </c>
      <c r="B83">
        <v>1.30428060484263E-2</v>
      </c>
      <c r="C83">
        <v>5.6187353763611199E-3</v>
      </c>
      <c r="D83">
        <v>13</v>
      </c>
    </row>
    <row r="84" spans="1:4" x14ac:dyDescent="0.25">
      <c r="A84">
        <v>1.19383788335591E-2</v>
      </c>
      <c r="B84">
        <v>3.4878941762381899E-3</v>
      </c>
      <c r="C84">
        <v>-4.35095286390689E-5</v>
      </c>
      <c r="D84">
        <v>13</v>
      </c>
    </row>
    <row r="85" spans="1:4" x14ac:dyDescent="0.25">
      <c r="A85">
        <v>6.56913519692379E-3</v>
      </c>
      <c r="B85">
        <v>-7.0441914018461102E-3</v>
      </c>
      <c r="C85">
        <v>-4.8522377401650904E-3</v>
      </c>
      <c r="D85">
        <v>13</v>
      </c>
    </row>
    <row r="86" spans="1:4" x14ac:dyDescent="0.25">
      <c r="A86">
        <v>-4.1927529338904E-3</v>
      </c>
      <c r="B86">
        <v>-1.36677173239167E-2</v>
      </c>
      <c r="C86">
        <v>-6.8555164361402002E-3</v>
      </c>
      <c r="D86">
        <v>13</v>
      </c>
    </row>
    <row r="87" spans="1:4" x14ac:dyDescent="0.25">
      <c r="A87">
        <v>-1.4289340952302901E-2</v>
      </c>
      <c r="B87">
        <v>-1.3178881101784499E-2</v>
      </c>
      <c r="C87">
        <v>-5.2227492492933503E-3</v>
      </c>
      <c r="D87">
        <v>13</v>
      </c>
    </row>
    <row r="88" spans="1:4" x14ac:dyDescent="0.25">
      <c r="A88">
        <v>-1.80658389312922E-2</v>
      </c>
      <c r="B88">
        <v>-5.59020811812737E-3</v>
      </c>
      <c r="C88">
        <v>-5.8622875489587405E-4</v>
      </c>
      <c r="D88">
        <v>13</v>
      </c>
    </row>
    <row r="89" spans="1:4" x14ac:dyDescent="0.25">
      <c r="A89">
        <v>-1.3150185305770799E-2</v>
      </c>
      <c r="B89">
        <v>5.7946210051310698E-3</v>
      </c>
      <c r="C89">
        <v>5.2219380765974001E-3</v>
      </c>
      <c r="D89">
        <v>13</v>
      </c>
    </row>
    <row r="90" spans="1:4" x14ac:dyDescent="0.25">
      <c r="A90">
        <v>-1.63372883566412E-3</v>
      </c>
      <c r="B90">
        <v>1.58153011700864E-2</v>
      </c>
      <c r="C90">
        <v>9.8944252621349597E-3</v>
      </c>
      <c r="D90">
        <v>13</v>
      </c>
    </row>
    <row r="91" spans="1:4" x14ac:dyDescent="0.25">
      <c r="A91">
        <v>1.10627985569722E-2</v>
      </c>
      <c r="B91">
        <v>1.9806219514051902E-2</v>
      </c>
      <c r="C91">
        <v>1.15745293875114E-2</v>
      </c>
      <c r="D91">
        <v>13</v>
      </c>
    </row>
    <row r="92" spans="1:4" x14ac:dyDescent="0.25">
      <c r="A92">
        <v>1.9014251634194099E-2</v>
      </c>
      <c r="B92">
        <v>1.5760106252002401E-2</v>
      </c>
      <c r="C92">
        <v>9.5899451888246095E-3</v>
      </c>
      <c r="D92">
        <v>13</v>
      </c>
    </row>
    <row r="93" spans="1:4" x14ac:dyDescent="0.25">
      <c r="A93">
        <v>1.8818501305329301E-2</v>
      </c>
      <c r="B93">
        <v>5.3042515177160899E-3</v>
      </c>
      <c r="C93">
        <v>4.7104346609928302E-3</v>
      </c>
      <c r="D93">
        <v>13</v>
      </c>
    </row>
    <row r="94" spans="1:4" x14ac:dyDescent="0.25">
      <c r="A94">
        <v>1.12583130817399E-2</v>
      </c>
      <c r="B94">
        <v>-6.9556596160184102E-3</v>
      </c>
      <c r="C94">
        <v>-1.1619310481555099E-3</v>
      </c>
      <c r="D94">
        <v>13</v>
      </c>
    </row>
    <row r="95" spans="1:4" x14ac:dyDescent="0.25">
      <c r="A95">
        <v>8.0545663946127795E-4</v>
      </c>
      <c r="B95">
        <v>-1.54362747865378E-2</v>
      </c>
      <c r="C95">
        <v>-5.7368748487073096E-3</v>
      </c>
      <c r="D95">
        <v>13</v>
      </c>
    </row>
    <row r="96" spans="1:4" x14ac:dyDescent="0.25">
      <c r="A96">
        <v>-6.71065963907992E-3</v>
      </c>
      <c r="B96">
        <v>-1.6075047566052499E-2</v>
      </c>
      <c r="C96">
        <v>-7.2334821009385998E-3</v>
      </c>
      <c r="D96">
        <v>13</v>
      </c>
    </row>
    <row r="97" spans="1:4" x14ac:dyDescent="0.25">
      <c r="A97">
        <v>-7.0470185057622996E-3</v>
      </c>
      <c r="B97">
        <v>-8.2282943676140804E-3</v>
      </c>
      <c r="C97">
        <v>-5.0707136489903902E-3</v>
      </c>
      <c r="D97">
        <v>13</v>
      </c>
    </row>
    <row r="98" spans="1:4" x14ac:dyDescent="0.25">
      <c r="A98">
        <v>3.39035344273333E-4</v>
      </c>
      <c r="B98">
        <v>4.8926668788778502E-3</v>
      </c>
      <c r="C98">
        <v>-9.8213249276738306E-5</v>
      </c>
      <c r="D98">
        <v>13</v>
      </c>
    </row>
    <row r="99" spans="1:4" x14ac:dyDescent="0.25">
      <c r="A99">
        <v>1.20507560674286E-2</v>
      </c>
      <c r="B99">
        <v>1.75326244614608E-2</v>
      </c>
      <c r="C99">
        <v>5.7343267024804901E-3</v>
      </c>
      <c r="D99">
        <v>13</v>
      </c>
    </row>
    <row r="100" spans="1:4" x14ac:dyDescent="0.25">
      <c r="A100">
        <v>2.24943720187189E-2</v>
      </c>
      <c r="B100">
        <v>2.39228744495159E-2</v>
      </c>
      <c r="C100">
        <v>1.01370075488961E-2</v>
      </c>
      <c r="D100">
        <v>13</v>
      </c>
    </row>
    <row r="101" spans="1:4" x14ac:dyDescent="0.25">
      <c r="A101">
        <v>2.6712586481663799E-2</v>
      </c>
      <c r="B101">
        <v>2.0907261513829399E-2</v>
      </c>
      <c r="C101">
        <v>1.1375345687615101E-2</v>
      </c>
      <c r="D101">
        <v>13</v>
      </c>
    </row>
    <row r="102" spans="1:4" x14ac:dyDescent="0.25">
      <c r="A102">
        <v>2.2844741838210302E-2</v>
      </c>
      <c r="B102">
        <v>9.4536144448745894E-3</v>
      </c>
      <c r="C102">
        <v>8.9378692468610205E-3</v>
      </c>
      <c r="D102">
        <v>13</v>
      </c>
    </row>
    <row r="103" spans="1:4" x14ac:dyDescent="0.25">
      <c r="A103">
        <v>1.30020882426529E-2</v>
      </c>
      <c r="B103">
        <v>-5.6236172004310598E-3</v>
      </c>
      <c r="C103">
        <v>3.7324175870371598E-3</v>
      </c>
      <c r="D103">
        <v>13</v>
      </c>
    </row>
    <row r="104" spans="1:4" x14ac:dyDescent="0.25">
      <c r="A104">
        <v>2.1660012875086001E-3</v>
      </c>
      <c r="B104">
        <v>-1.7645606834818701E-2</v>
      </c>
      <c r="C104">
        <v>-2.2710830047292102E-3</v>
      </c>
      <c r="D104">
        <v>13</v>
      </c>
    </row>
    <row r="105" spans="1:4" x14ac:dyDescent="0.25">
      <c r="A105">
        <v>-4.2766981750433104E-3</v>
      </c>
      <c r="B105">
        <v>-2.0936792514135501E-2</v>
      </c>
      <c r="C105">
        <v>-6.7910290481821402E-3</v>
      </c>
      <c r="D105">
        <v>13</v>
      </c>
    </row>
    <row r="106" spans="1:4" x14ac:dyDescent="0.25">
      <c r="A106">
        <v>-3.1657080124704298E-3</v>
      </c>
      <c r="B106">
        <v>-1.34142381279156E-2</v>
      </c>
      <c r="C106">
        <v>-8.1092914673774295E-3</v>
      </c>
      <c r="D106">
        <v>13</v>
      </c>
    </row>
    <row r="107" spans="1:4" x14ac:dyDescent="0.25">
      <c r="A107">
        <v>4.9147400828989498E-3</v>
      </c>
      <c r="B107">
        <v>2.2635455239009899E-3</v>
      </c>
      <c r="C107">
        <v>-5.7219425605430597E-3</v>
      </c>
      <c r="D107">
        <v>13</v>
      </c>
    </row>
    <row r="108" spans="1:4" x14ac:dyDescent="0.25">
      <c r="A108">
        <v>1.5941032728297201E-2</v>
      </c>
      <c r="B108">
        <v>1.9587407217856401E-2</v>
      </c>
      <c r="C108">
        <v>-5.4210790583514496E-4</v>
      </c>
      <c r="D108">
        <v>13</v>
      </c>
    </row>
    <row r="109" spans="1:4" x14ac:dyDescent="0.25">
      <c r="A109">
        <v>2.44495074399796E-2</v>
      </c>
      <c r="B109">
        <v>3.0894660024585699E-2</v>
      </c>
      <c r="C109">
        <v>5.44639750230657E-3</v>
      </c>
      <c r="D109">
        <v>13</v>
      </c>
    </row>
    <row r="110" spans="1:4" x14ac:dyDescent="0.25">
      <c r="A110">
        <v>2.6224012931955299E-2</v>
      </c>
      <c r="B110">
        <v>3.07358481952727E-2</v>
      </c>
      <c r="C110">
        <v>9.9456975694687099E-3</v>
      </c>
      <c r="D110">
        <v>13</v>
      </c>
    </row>
    <row r="111" spans="1:4" x14ac:dyDescent="0.25">
      <c r="A111">
        <v>2.0331555630597801E-2</v>
      </c>
      <c r="B111">
        <v>1.8415732198452699E-2</v>
      </c>
      <c r="C111">
        <v>1.12164881295492E-2</v>
      </c>
      <c r="D111">
        <v>13</v>
      </c>
    </row>
    <row r="112" spans="1:4" x14ac:dyDescent="0.25">
      <c r="A112">
        <v>9.5425631261590992E-3</v>
      </c>
      <c r="B112">
        <v>-1.4110092720064E-3</v>
      </c>
      <c r="C112">
        <v>8.7440001250252697E-3</v>
      </c>
      <c r="D112">
        <v>13</v>
      </c>
    </row>
    <row r="113" spans="1:4" x14ac:dyDescent="0.25">
      <c r="A113">
        <v>-1.03831986499649E-3</v>
      </c>
      <c r="B113">
        <v>-2.0405654556090499E-2</v>
      </c>
      <c r="C113">
        <v>3.42423197881201E-3</v>
      </c>
      <c r="D113">
        <v>13</v>
      </c>
    </row>
    <row r="114" spans="1:4" x14ac:dyDescent="0.25">
      <c r="A114">
        <v>-6.4216680926493398E-3</v>
      </c>
      <c r="B114">
        <v>-2.98576189954253E-2</v>
      </c>
      <c r="C114">
        <v>-2.77415940993895E-3</v>
      </c>
      <c r="D114">
        <v>13</v>
      </c>
    </row>
    <row r="115" spans="1:4" x14ac:dyDescent="0.25">
      <c r="A115">
        <v>-4.1038691708586003E-3</v>
      </c>
      <c r="B115">
        <v>-2.4416274232387201E-2</v>
      </c>
      <c r="C115">
        <v>-7.54070233918782E-3</v>
      </c>
      <c r="D115">
        <v>13</v>
      </c>
    </row>
    <row r="116" spans="1:4" x14ac:dyDescent="0.25">
      <c r="A116">
        <v>4.7343951771958298E-3</v>
      </c>
      <c r="B116">
        <v>-4.76828279124656E-3</v>
      </c>
      <c r="C116">
        <v>-9.0910574000863699E-3</v>
      </c>
      <c r="D116">
        <v>13</v>
      </c>
    </row>
    <row r="117" spans="1:4" x14ac:dyDescent="0.25">
      <c r="A117">
        <v>1.5796018120876599E-2</v>
      </c>
      <c r="B117">
        <v>2.2027852492079902E-2</v>
      </c>
      <c r="C117">
        <v>-6.8328326370389603E-3</v>
      </c>
      <c r="D117">
        <v>13</v>
      </c>
    </row>
    <row r="118" spans="1:4" x14ac:dyDescent="0.25">
      <c r="A118">
        <v>2.3729036801465399E-2</v>
      </c>
      <c r="B118">
        <v>4.4969628249217901E-2</v>
      </c>
      <c r="C118">
        <v>-1.59392389772795E-3</v>
      </c>
      <c r="D118">
        <v>13</v>
      </c>
    </row>
    <row r="119" spans="1:4" x14ac:dyDescent="0.25">
      <c r="A119">
        <v>2.4681743071153801E-2</v>
      </c>
      <c r="B119">
        <v>5.3499139374244602E-2</v>
      </c>
      <c r="C119">
        <v>4.67482692624447E-3</v>
      </c>
      <c r="D119">
        <v>13</v>
      </c>
    </row>
    <row r="120" spans="1:4" x14ac:dyDescent="0.25">
      <c r="A120">
        <v>1.8124429474689299E-2</v>
      </c>
      <c r="B120">
        <v>4.2078563470913502E-2</v>
      </c>
      <c r="C120">
        <v>9.6285106701976906E-3</v>
      </c>
      <c r="D120">
        <v>13</v>
      </c>
    </row>
    <row r="121" spans="1:4" x14ac:dyDescent="0.25">
      <c r="A121">
        <v>7.0712976410063702E-3</v>
      </c>
      <c r="B121">
        <v>1.30328677593555E-2</v>
      </c>
      <c r="C121">
        <v>1.13996804785157E-2</v>
      </c>
      <c r="D121">
        <v>13</v>
      </c>
    </row>
    <row r="122" spans="1:4" x14ac:dyDescent="0.25">
      <c r="A122">
        <v>-3.3468477675530298E-3</v>
      </c>
      <c r="B122">
        <v>-2.3457026235779999E-2</v>
      </c>
      <c r="C122">
        <v>9.2973005700833205E-3</v>
      </c>
      <c r="D122">
        <v>13</v>
      </c>
    </row>
    <row r="123" spans="1:4" x14ac:dyDescent="0.25">
      <c r="A123">
        <v>-8.2836912291387992E-3</v>
      </c>
      <c r="B123">
        <v>-5.2280818068022102E-2</v>
      </c>
      <c r="C123">
        <v>4.0579819149230501E-3</v>
      </c>
      <c r="D123">
        <v>13</v>
      </c>
    </row>
    <row r="124" spans="1:4" x14ac:dyDescent="0.25">
      <c r="A124">
        <v>-5.4316371543388399E-3</v>
      </c>
      <c r="B124">
        <v>-5.8408646295903803E-2</v>
      </c>
      <c r="C124">
        <v>-2.4192321606488999E-3</v>
      </c>
      <c r="D124">
        <v>13</v>
      </c>
    </row>
    <row r="125" spans="1:4" x14ac:dyDescent="0.25">
      <c r="A125">
        <v>3.8832876708846998E-3</v>
      </c>
      <c r="B125">
        <v>-3.2568814428283098E-2</v>
      </c>
      <c r="C125">
        <v>-7.7705009317780597E-3</v>
      </c>
      <c r="D125">
        <v>13</v>
      </c>
    </row>
    <row r="126" spans="1:4" x14ac:dyDescent="0.25">
      <c r="A126">
        <v>1.5307060593244401E-2</v>
      </c>
      <c r="B126">
        <v>2.4355539691049099E-2</v>
      </c>
      <c r="C126">
        <v>-1.00225417782285E-2</v>
      </c>
      <c r="D126">
        <v>13</v>
      </c>
    </row>
    <row r="127" spans="1:4" x14ac:dyDescent="0.25">
      <c r="A127">
        <v>2.3476192426428299E-2</v>
      </c>
      <c r="B127">
        <v>0.100189119154782</v>
      </c>
      <c r="C127">
        <v>-8.3235936231441203E-3</v>
      </c>
      <c r="D127">
        <v>13</v>
      </c>
    </row>
    <row r="128" spans="1:4" x14ac:dyDescent="0.25">
      <c r="A128">
        <v>2.4524797317896401E-2</v>
      </c>
      <c r="B128">
        <v>0.17468299633960899</v>
      </c>
      <c r="C128">
        <v>-3.2591267727926899E-3</v>
      </c>
      <c r="D128">
        <v>13</v>
      </c>
    </row>
    <row r="129" spans="1:4" x14ac:dyDescent="0.25">
      <c r="A129">
        <v>1.78671880605418E-2</v>
      </c>
      <c r="B129">
        <v>0.22614253013823499</v>
      </c>
      <c r="C129">
        <v>3.3422177372046001E-3</v>
      </c>
      <c r="D129">
        <v>13</v>
      </c>
    </row>
    <row r="130" spans="1:4" x14ac:dyDescent="0.25">
      <c r="A130">
        <v>6.4653218658167399E-3</v>
      </c>
      <c r="B130">
        <v>0.23870899521406599</v>
      </c>
      <c r="C130">
        <v>9.0770933916783907E-3</v>
      </c>
      <c r="D130">
        <v>13</v>
      </c>
    </row>
    <row r="131" spans="1:4" x14ac:dyDescent="0.25">
      <c r="A131">
        <v>-4.5359613956792296E-3</v>
      </c>
      <c r="B131">
        <v>0.20721467361325699</v>
      </c>
      <c r="C131">
        <v>1.18385959660129E-2</v>
      </c>
      <c r="D131">
        <v>13</v>
      </c>
    </row>
    <row r="132" spans="1:4" x14ac:dyDescent="0.25">
      <c r="A132">
        <v>-1.01476456935604E-2</v>
      </c>
      <c r="B132">
        <v>0.13812211461564</v>
      </c>
      <c r="C132">
        <v>1.0586659542484399E-2</v>
      </c>
      <c r="D132">
        <v>13</v>
      </c>
    </row>
    <row r="133" spans="1:4" x14ac:dyDescent="0.25">
      <c r="A133">
        <v>-7.8092562682577204E-3</v>
      </c>
      <c r="B133">
        <v>4.7014503815124398E-2</v>
      </c>
      <c r="C133">
        <v>5.7301435732200904E-3</v>
      </c>
      <c r="D133">
        <v>13</v>
      </c>
    </row>
    <row r="134" spans="1:4" x14ac:dyDescent="0.25">
      <c r="A134">
        <v>1.4163755981213E-3</v>
      </c>
      <c r="B134">
        <v>-4.58706720980461E-2</v>
      </c>
      <c r="C134">
        <v>-1.0160814545882499E-3</v>
      </c>
      <c r="D134">
        <v>13</v>
      </c>
    </row>
    <row r="135" spans="1:4" x14ac:dyDescent="0.25">
      <c r="A135">
        <v>1.32845060711261E-2</v>
      </c>
      <c r="B135">
        <v>-0.120687449148216</v>
      </c>
      <c r="C135">
        <v>-7.2430770805101503E-3</v>
      </c>
      <c r="D135">
        <v>13</v>
      </c>
    </row>
    <row r="136" spans="1:4" x14ac:dyDescent="0.25">
      <c r="A136">
        <v>2.2281120462121901E-2</v>
      </c>
      <c r="B136">
        <v>-0.16269662274833799</v>
      </c>
      <c r="C136">
        <v>-1.0702534887786601E-2</v>
      </c>
      <c r="D136">
        <v>13</v>
      </c>
    </row>
    <row r="137" spans="1:4" x14ac:dyDescent="0.25">
      <c r="A137">
        <v>2.4131844547972899E-2</v>
      </c>
      <c r="B137">
        <v>-0.16588956287027601</v>
      </c>
      <c r="C137">
        <v>-1.0110517044754699E-2</v>
      </c>
      <c r="D137">
        <v>13</v>
      </c>
    </row>
    <row r="138" spans="1:4" x14ac:dyDescent="0.25">
      <c r="A138">
        <v>1.7738881974080301E-2</v>
      </c>
      <c r="B138">
        <v>-0.13456680297502199</v>
      </c>
      <c r="C138">
        <v>-5.6246024830951301E-3</v>
      </c>
      <c r="D138">
        <v>13</v>
      </c>
    </row>
    <row r="139" spans="1:4" x14ac:dyDescent="0.25">
      <c r="A139">
        <v>5.6852132981331897E-3</v>
      </c>
      <c r="B139">
        <v>-8.1967294560935794E-2</v>
      </c>
      <c r="C139">
        <v>1.19840212220429E-3</v>
      </c>
      <c r="D139">
        <v>13</v>
      </c>
    </row>
    <row r="140" spans="1:4" x14ac:dyDescent="0.25">
      <c r="A140">
        <v>-6.9086298237633599E-3</v>
      </c>
      <c r="B140">
        <v>-2.5948205266583799E-2</v>
      </c>
      <c r="C140">
        <v>7.9448442717607592E-3</v>
      </c>
      <c r="D140">
        <v>13</v>
      </c>
    </row>
    <row r="141" spans="1:4" x14ac:dyDescent="0.25">
      <c r="A141">
        <v>-1.46504219533777E-2</v>
      </c>
      <c r="B141">
        <v>1.69023749872452E-2</v>
      </c>
      <c r="C141">
        <v>1.21994931216651E-2</v>
      </c>
      <c r="D141">
        <v>13</v>
      </c>
    </row>
    <row r="142" spans="1:4" x14ac:dyDescent="0.25">
      <c r="A142">
        <v>-1.42735868698474E-2</v>
      </c>
      <c r="B142">
        <v>3.6416493766862998E-2</v>
      </c>
      <c r="C142">
        <v>1.2412385112384501E-2</v>
      </c>
      <c r="D142">
        <v>13</v>
      </c>
    </row>
    <row r="143" spans="1:4" x14ac:dyDescent="0.25">
      <c r="A143">
        <v>-6.1341831592613303E-3</v>
      </c>
      <c r="B143">
        <v>3.1288001074249401E-2</v>
      </c>
      <c r="C143">
        <v>8.45590468812326E-3</v>
      </c>
      <c r="D143">
        <v>13</v>
      </c>
    </row>
    <row r="144" spans="1:4" x14ac:dyDescent="0.25">
      <c r="A144">
        <v>5.8736467488724603E-3</v>
      </c>
      <c r="B144">
        <v>8.2143759431674394E-3</v>
      </c>
      <c r="C144">
        <v>1.67549670086893E-3</v>
      </c>
      <c r="D144">
        <v>13</v>
      </c>
    </row>
    <row r="145" spans="1:4" x14ac:dyDescent="0.25">
      <c r="A145">
        <v>1.5999292281482599E-2</v>
      </c>
      <c r="B145">
        <v>-2.14417486104919E-2</v>
      </c>
      <c r="C145">
        <v>-5.5682997952556396E-3</v>
      </c>
      <c r="D145">
        <v>13</v>
      </c>
    </row>
    <row r="146" spans="1:4" x14ac:dyDescent="0.25">
      <c r="A146">
        <v>1.9168959001820401E-2</v>
      </c>
      <c r="B146">
        <v>-4.5998267202886502E-2</v>
      </c>
      <c r="C146">
        <v>-1.07214148757671E-2</v>
      </c>
      <c r="D146">
        <v>13</v>
      </c>
    </row>
    <row r="147" spans="1:4" x14ac:dyDescent="0.25">
      <c r="A147">
        <v>1.32426243977671E-2</v>
      </c>
      <c r="B147">
        <v>-5.7325268221364599E-2</v>
      </c>
      <c r="C147">
        <v>-1.1926518473403799E-2</v>
      </c>
      <c r="D147">
        <v>13</v>
      </c>
    </row>
    <row r="148" spans="1:4" x14ac:dyDescent="0.25">
      <c r="A148">
        <v>-1.77857925506465E-5</v>
      </c>
      <c r="B148">
        <v>-5.3149128687690603E-2</v>
      </c>
      <c r="C148">
        <v>-8.6806185913983896E-3</v>
      </c>
      <c r="D148">
        <v>13</v>
      </c>
    </row>
    <row r="149" spans="1:4" x14ac:dyDescent="0.25">
      <c r="A149">
        <v>-1.5693792569570899E-2</v>
      </c>
      <c r="B149">
        <v>-3.7213483252669002E-2</v>
      </c>
      <c r="C149">
        <v>-2.0429402562608498E-3</v>
      </c>
      <c r="D149">
        <v>13</v>
      </c>
    </row>
    <row r="150" spans="1:4" x14ac:dyDescent="0.25">
      <c r="A150">
        <v>-2.7806384954998899E-2</v>
      </c>
      <c r="B150">
        <v>-1.73221979088433E-2</v>
      </c>
      <c r="C150">
        <v>5.7201563805318297E-3</v>
      </c>
      <c r="D150">
        <v>13</v>
      </c>
    </row>
    <row r="151" spans="1:4" x14ac:dyDescent="0.25">
      <c r="A151">
        <v>-3.1912941124731503E-2</v>
      </c>
      <c r="B151">
        <v>-2.08335624959134E-3</v>
      </c>
      <c r="C151">
        <v>1.1907828635734301E-2</v>
      </c>
      <c r="D151">
        <v>13</v>
      </c>
    </row>
    <row r="152" spans="1:4" x14ac:dyDescent="0.25">
      <c r="A152">
        <v>-2.70899859221614E-2</v>
      </c>
      <c r="B152">
        <v>2.3929228881157398E-3</v>
      </c>
      <c r="C152">
        <v>1.43362488737462E-2</v>
      </c>
      <c r="D152">
        <v>13</v>
      </c>
    </row>
    <row r="153" spans="1:4" x14ac:dyDescent="0.25">
      <c r="A153">
        <v>-1.6468584913620701E-2</v>
      </c>
      <c r="B153">
        <v>-5.4394325981270298E-3</v>
      </c>
      <c r="C153">
        <v>1.20961561024542E-2</v>
      </c>
      <c r="D153">
        <v>13</v>
      </c>
    </row>
    <row r="154" spans="1:4" x14ac:dyDescent="0.25">
      <c r="A154">
        <v>-5.9865724238596001E-3</v>
      </c>
      <c r="B154">
        <v>-2.23414972405259E-2</v>
      </c>
      <c r="C154">
        <v>5.8939312675984996E-3</v>
      </c>
      <c r="D154">
        <v>13</v>
      </c>
    </row>
    <row r="155" spans="1:4" x14ac:dyDescent="0.25">
      <c r="A155">
        <v>-1.8929524987234101E-3</v>
      </c>
      <c r="B155">
        <v>-4.1836135027757397E-2</v>
      </c>
      <c r="C155">
        <v>-2.1857848836985602E-3</v>
      </c>
      <c r="D155">
        <v>13</v>
      </c>
    </row>
    <row r="156" spans="1:4" x14ac:dyDescent="0.25">
      <c r="A156">
        <v>-8.0489794453925192E-3</v>
      </c>
      <c r="B156">
        <v>-5.67540369687854E-2</v>
      </c>
      <c r="C156">
        <v>-9.3735551797592392E-3</v>
      </c>
      <c r="D156">
        <v>13</v>
      </c>
    </row>
    <row r="157" spans="1:4" x14ac:dyDescent="0.25">
      <c r="A157">
        <v>-2.42368084376724E-2</v>
      </c>
      <c r="B157">
        <v>-6.1836066327949003E-2</v>
      </c>
      <c r="C157">
        <v>-1.31549085583545E-2</v>
      </c>
      <c r="D157">
        <v>13</v>
      </c>
    </row>
    <row r="158" spans="1:4" x14ac:dyDescent="0.25">
      <c r="A158">
        <v>-4.6193459632657898E-2</v>
      </c>
      <c r="B158">
        <v>-5.5489667610445499E-2</v>
      </c>
      <c r="C158">
        <v>-1.21343129617087E-2</v>
      </c>
      <c r="D158">
        <v>13</v>
      </c>
    </row>
    <row r="159" spans="1:4" x14ac:dyDescent="0.25">
      <c r="A159">
        <v>-6.7363170704178493E-2</v>
      </c>
      <c r="B159">
        <v>-4.0136404115908797E-2</v>
      </c>
      <c r="C159">
        <v>-6.5425658402366599E-3</v>
      </c>
      <c r="D159">
        <v>13</v>
      </c>
    </row>
    <row r="160" spans="1:4" x14ac:dyDescent="0.25">
      <c r="A160">
        <v>-8.1649848694364105E-2</v>
      </c>
      <c r="B160">
        <v>-2.10564683504296E-2</v>
      </c>
      <c r="C160">
        <v>1.8107268364068901E-3</v>
      </c>
      <c r="D160">
        <v>13</v>
      </c>
    </row>
    <row r="161" spans="1:4" x14ac:dyDescent="0.25">
      <c r="A161">
        <v>-8.6095813043725294E-2</v>
      </c>
      <c r="B161">
        <v>-4.2321995480583997E-3</v>
      </c>
      <c r="C161">
        <v>1.0121613291128701E-2</v>
      </c>
      <c r="D161">
        <v>13</v>
      </c>
    </row>
    <row r="162" spans="1:4" x14ac:dyDescent="0.25">
      <c r="A162">
        <v>-8.2355204466975099E-2</v>
      </c>
      <c r="B162">
        <v>5.9561505359558703E-3</v>
      </c>
      <c r="C162">
        <v>1.55477829279795E-2</v>
      </c>
      <c r="D162">
        <v>13</v>
      </c>
    </row>
    <row r="163" spans="1:4" x14ac:dyDescent="0.25">
      <c r="A163">
        <v>-7.6294250125286303E-2</v>
      </c>
      <c r="B163">
        <v>8.2455154013428393E-3</v>
      </c>
      <c r="C163">
        <v>1.6178180517049501E-2</v>
      </c>
      <c r="D163">
        <v>13</v>
      </c>
    </row>
    <row r="164" spans="1:4" x14ac:dyDescent="0.25">
      <c r="A164">
        <v>-7.5751813160206002E-2</v>
      </c>
      <c r="B164">
        <v>4.7034416936800397E-3</v>
      </c>
      <c r="C164">
        <v>1.1700739584036E-2</v>
      </c>
      <c r="D164">
        <v>13</v>
      </c>
    </row>
    <row r="165" spans="1:4" x14ac:dyDescent="0.25">
      <c r="A165">
        <v>-8.7352004433977004E-2</v>
      </c>
      <c r="B165">
        <v>-3.4261592958030401E-4</v>
      </c>
      <c r="C165">
        <v>3.53617309701117E-3</v>
      </c>
      <c r="D165">
        <v>13</v>
      </c>
    </row>
    <row r="166" spans="1:4" x14ac:dyDescent="0.25">
      <c r="A166">
        <v>-0.11374319362492499</v>
      </c>
      <c r="B166">
        <v>-2.17337633953167E-3</v>
      </c>
      <c r="C166">
        <v>-5.6189172226845498E-3</v>
      </c>
      <c r="D166">
        <v>13</v>
      </c>
    </row>
    <row r="167" spans="1:4" x14ac:dyDescent="0.25">
      <c r="A167" s="3">
        <v>-0.15243705960873</v>
      </c>
      <c r="B167">
        <v>2.4180291224214002E-3</v>
      </c>
      <c r="C167">
        <v>-1.26712526389014E-2</v>
      </c>
      <c r="D167">
        <v>13</v>
      </c>
    </row>
    <row r="168" spans="1:4" x14ac:dyDescent="0.25">
      <c r="A168">
        <v>-0.196751786756869</v>
      </c>
      <c r="B168">
        <v>1.38937588696918E-2</v>
      </c>
      <c r="C168">
        <v>-1.51487764611095E-2</v>
      </c>
      <c r="D168">
        <v>13</v>
      </c>
    </row>
    <row r="169" spans="1:4" x14ac:dyDescent="0.25">
      <c r="A169">
        <v>-0.238565407834365</v>
      </c>
      <c r="B169">
        <v>2.9815455712193999E-2</v>
      </c>
      <c r="C169">
        <v>-1.2061190426204E-2</v>
      </c>
      <c r="D169">
        <v>13</v>
      </c>
    </row>
    <row r="170" spans="1:4" x14ac:dyDescent="0.25">
      <c r="A170">
        <v>-0.27183585914138397</v>
      </c>
      <c r="B170">
        <v>4.5839865265754398E-2</v>
      </c>
      <c r="C170">
        <v>-4.2633822164237804E-3</v>
      </c>
      <c r="D170">
        <v>13</v>
      </c>
    </row>
    <row r="171" spans="1:4" x14ac:dyDescent="0.25">
      <c r="A171">
        <v>-0.2956073973801</v>
      </c>
      <c r="B171">
        <v>5.7397554929817601E-2</v>
      </c>
      <c r="C171">
        <v>5.7708735818845702E-3</v>
      </c>
      <c r="D171">
        <v>13</v>
      </c>
    </row>
    <row r="172" spans="1:4" x14ac:dyDescent="0.25">
      <c r="A172">
        <v>-0.31518951902308801</v>
      </c>
      <c r="B172">
        <v>6.1403740755587598E-2</v>
      </c>
      <c r="C172">
        <v>1.47418028137916E-2</v>
      </c>
      <c r="D172">
        <v>13</v>
      </c>
    </row>
    <row r="173" spans="1:4" x14ac:dyDescent="0.25">
      <c r="A173">
        <v>-0.34079358461430398</v>
      </c>
      <c r="B173">
        <v>5.7335304307662101E-2</v>
      </c>
      <c r="C173">
        <v>1.96199107545586E-2</v>
      </c>
      <c r="D173">
        <v>13</v>
      </c>
    </row>
    <row r="174" spans="1:4" x14ac:dyDescent="0.25">
      <c r="A174">
        <v>-0.38392083840473501</v>
      </c>
      <c r="B174">
        <v>4.7310037497046098E-2</v>
      </c>
      <c r="C174">
        <v>1.8672171952679999E-2</v>
      </c>
      <c r="D174">
        <v>13</v>
      </c>
    </row>
    <row r="175" spans="1:4" x14ac:dyDescent="0.25">
      <c r="A175">
        <v>-0.45285246530990397</v>
      </c>
      <c r="B175">
        <v>3.5205496561313103E-2</v>
      </c>
      <c r="C175">
        <v>1.20604037454792E-2</v>
      </c>
      <c r="D175">
        <v>13</v>
      </c>
    </row>
    <row r="176" spans="1:4" x14ac:dyDescent="0.25">
      <c r="A176">
        <v>-0.54904427587679205</v>
      </c>
      <c r="B176">
        <v>2.5224846737333901E-2</v>
      </c>
      <c r="C176">
        <v>1.83669492180903E-3</v>
      </c>
      <c r="D176">
        <v>13</v>
      </c>
    </row>
    <row r="177" spans="1:4" x14ac:dyDescent="0.25">
      <c r="A177">
        <v>-0.66593194931816302</v>
      </c>
      <c r="B177">
        <v>2.0419111154537602E-2</v>
      </c>
      <c r="C177">
        <v>-8.6894112723253092E-3</v>
      </c>
      <c r="D177">
        <v>13</v>
      </c>
    </row>
    <row r="178" spans="1:4" x14ac:dyDescent="0.25">
      <c r="A178">
        <v>-0.790689249446626</v>
      </c>
      <c r="B178">
        <v>2.1691782771696901E-2</v>
      </c>
      <c r="C178">
        <v>-1.6000900281356398E-2</v>
      </c>
      <c r="D178">
        <v>13</v>
      </c>
    </row>
    <row r="179" spans="1:4" x14ac:dyDescent="0.25">
      <c r="A179">
        <v>-0.908475708125419</v>
      </c>
      <c r="B179">
        <v>2.76166986371973E-2</v>
      </c>
      <c r="C179">
        <v>-1.7514446946917301E-2</v>
      </c>
      <c r="D179">
        <v>13</v>
      </c>
    </row>
    <row r="180" spans="1:4" x14ac:dyDescent="0.25">
      <c r="A180">
        <v>-1.0077924590713201</v>
      </c>
      <c r="B180">
        <v>3.5099956023259798E-2</v>
      </c>
      <c r="C180">
        <v>-1.2461546757151399E-2</v>
      </c>
      <c r="D180">
        <v>13</v>
      </c>
    </row>
    <row r="181" spans="1:4" x14ac:dyDescent="0.25">
      <c r="A181">
        <v>-1.08470601852993</v>
      </c>
      <c r="B181">
        <v>4.0610832673511801E-2</v>
      </c>
      <c r="C181">
        <v>-2.2191698788198602E-3</v>
      </c>
      <c r="D181">
        <v>13</v>
      </c>
    </row>
    <row r="182" spans="1:4" x14ac:dyDescent="0.25">
      <c r="A182">
        <v>-1.1432318758429101</v>
      </c>
      <c r="B182">
        <v>4.1515787401681797E-2</v>
      </c>
      <c r="C182">
        <v>1.00593238132923E-2</v>
      </c>
      <c r="D182">
        <v>13</v>
      </c>
    </row>
    <row r="183" spans="1:4" x14ac:dyDescent="0.25">
      <c r="A183">
        <v>-1.19000480331436</v>
      </c>
      <c r="B183">
        <v>3.70271771890089E-2</v>
      </c>
      <c r="C183">
        <v>2.0432524755253E-2</v>
      </c>
      <c r="D183">
        <v>13</v>
      </c>
    </row>
    <row r="184" spans="1:4" x14ac:dyDescent="0.25">
      <c r="A184">
        <v>-1.2241340159471199</v>
      </c>
      <c r="B184">
        <v>2.8411525840827501E-2</v>
      </c>
      <c r="C184">
        <v>2.54362092526529E-2</v>
      </c>
      <c r="D184">
        <v>13</v>
      </c>
    </row>
    <row r="185" spans="1:4" x14ac:dyDescent="0.25">
      <c r="A185">
        <v>-1.2269542408545799</v>
      </c>
      <c r="B185">
        <v>1.8469402273464601E-2</v>
      </c>
      <c r="C185">
        <v>2.3249649555778299E-2</v>
      </c>
      <c r="D185">
        <v>13</v>
      </c>
    </row>
    <row r="186" spans="1:4" x14ac:dyDescent="0.25">
      <c r="A186">
        <v>-1.1594589974970699</v>
      </c>
      <c r="B186">
        <v>1.04705136361418E-2</v>
      </c>
      <c r="C186">
        <v>1.43309034757764E-2</v>
      </c>
      <c r="D186">
        <v>13</v>
      </c>
    </row>
    <row r="187" spans="1:4" x14ac:dyDescent="0.25">
      <c r="A187">
        <v>-0.97453583826434798</v>
      </c>
      <c r="B187">
        <v>6.9712643878591099E-3</v>
      </c>
      <c r="C187">
        <v>1.3455839075102E-3</v>
      </c>
      <c r="D187">
        <v>13</v>
      </c>
    </row>
    <row r="188" spans="1:4" x14ac:dyDescent="0.25">
      <c r="A188">
        <v>-0.64424930536730596</v>
      </c>
      <c r="B188">
        <v>8.9083406210438403E-3</v>
      </c>
      <c r="C188">
        <v>-1.1612943657128999E-2</v>
      </c>
      <c r="D188">
        <v>13</v>
      </c>
    </row>
    <row r="189" spans="1:4" x14ac:dyDescent="0.25">
      <c r="A189">
        <v>-0.188810036166669</v>
      </c>
      <c r="B189">
        <v>1.53017819619527E-2</v>
      </c>
      <c r="C189">
        <v>-2.0260622082477701E-2</v>
      </c>
      <c r="D189">
        <v>13</v>
      </c>
    </row>
    <row r="190" spans="1:4" x14ac:dyDescent="0.25">
      <c r="A190">
        <v>0.316698954495226</v>
      </c>
      <c r="B190">
        <v>2.3635033195013901E-2</v>
      </c>
      <c r="C190">
        <v>-2.1488242268817698E-2</v>
      </c>
      <c r="D190">
        <v>13</v>
      </c>
    </row>
    <row r="191" spans="1:4" x14ac:dyDescent="0.25">
      <c r="A191">
        <v>0.77168158875556203</v>
      </c>
      <c r="B191">
        <v>3.07938245944172E-2</v>
      </c>
      <c r="C191">
        <v>-1.4416163347393899E-2</v>
      </c>
      <c r="D191">
        <v>13</v>
      </c>
    </row>
    <row r="192" spans="1:4" x14ac:dyDescent="0.25">
      <c r="A192">
        <v>1.09834892605625</v>
      </c>
      <c r="B192">
        <v>3.41936550788704E-2</v>
      </c>
      <c r="C192">
        <v>-8.0597284071028195E-4</v>
      </c>
      <c r="D192">
        <v>13</v>
      </c>
    </row>
    <row r="193" spans="1:4" x14ac:dyDescent="0.25">
      <c r="A193">
        <v>1.2730945976648</v>
      </c>
      <c r="B193">
        <v>3.2683134393100999E-2</v>
      </c>
      <c r="C193">
        <v>1.5356781423904E-2</v>
      </c>
      <c r="D193">
        <v>13</v>
      </c>
    </row>
    <row r="194" spans="1:4" x14ac:dyDescent="0.25">
      <c r="A194">
        <v>1.3223630898507801</v>
      </c>
      <c r="B194">
        <v>2.6918520618871501E-2</v>
      </c>
      <c r="C194">
        <v>2.9043394398826299E-2</v>
      </c>
      <c r="D194">
        <v>13</v>
      </c>
    </row>
    <row r="195" spans="1:4" x14ac:dyDescent="0.25">
      <c r="A195">
        <v>1.29520896256261</v>
      </c>
      <c r="B195">
        <v>1.9077684875115301E-2</v>
      </c>
      <c r="C195">
        <v>3.5752144658302003E-2</v>
      </c>
      <c r="D195">
        <v>13</v>
      </c>
    </row>
    <row r="196" spans="1:4" x14ac:dyDescent="0.25">
      <c r="A196">
        <v>1.23577998254161</v>
      </c>
      <c r="B196">
        <v>1.20658854974275E-2</v>
      </c>
      <c r="C196">
        <v>3.2986820523918603E-2</v>
      </c>
      <c r="D196">
        <v>13</v>
      </c>
    </row>
    <row r="197" spans="1:4" x14ac:dyDescent="0.25">
      <c r="A197">
        <v>1.1691477213627199</v>
      </c>
      <c r="B197">
        <v>8.4746988575956101E-3</v>
      </c>
      <c r="C197">
        <v>2.1132933662771101E-2</v>
      </c>
      <c r="D197">
        <v>13</v>
      </c>
    </row>
    <row r="198" spans="1:4" x14ac:dyDescent="0.25">
      <c r="A198">
        <v>1.10115348841012</v>
      </c>
      <c r="B198">
        <v>9.6812175499744503E-3</v>
      </c>
      <c r="C198">
        <v>3.4819342300964201E-3</v>
      </c>
      <c r="D198">
        <v>13</v>
      </c>
    </row>
    <row r="199" spans="1:4" x14ac:dyDescent="0.25">
      <c r="A199">
        <v>1.0264468688881201</v>
      </c>
      <c r="B199">
        <v>1.5374279735333901E-2</v>
      </c>
      <c r="C199">
        <v>-1.4629070398607299E-2</v>
      </c>
      <c r="D199">
        <v>13</v>
      </c>
    </row>
    <row r="200" spans="1:4" x14ac:dyDescent="0.25">
      <c r="A200">
        <v>0.93812074052703298</v>
      </c>
      <c r="B200">
        <v>2.36779172964992E-2</v>
      </c>
      <c r="C200">
        <v>-2.73253384525633E-2</v>
      </c>
      <c r="D200">
        <v>13</v>
      </c>
    </row>
    <row r="201" spans="1:4" x14ac:dyDescent="0.25">
      <c r="A201">
        <v>0.83435022702683903</v>
      </c>
      <c r="B201">
        <v>3.1827682314708602E-2</v>
      </c>
      <c r="C201">
        <v>-2.9956320302085799E-2</v>
      </c>
      <c r="D201">
        <v>13</v>
      </c>
    </row>
    <row r="202" spans="1:4" x14ac:dyDescent="0.25">
      <c r="A202">
        <v>0.72034948894469197</v>
      </c>
      <c r="B202">
        <v>3.7143590924976801E-2</v>
      </c>
      <c r="C202">
        <v>-2.0642151081732701E-2</v>
      </c>
      <c r="D202">
        <v>13</v>
      </c>
    </row>
    <row r="203" spans="1:4" x14ac:dyDescent="0.25">
      <c r="A203">
        <v>0.60643467196017597</v>
      </c>
      <c r="B203">
        <v>3.7965572734849497E-2</v>
      </c>
      <c r="C203">
        <v>-1.1045277122762201E-3</v>
      </c>
      <c r="D203">
        <v>13</v>
      </c>
    </row>
    <row r="204" spans="1:4" x14ac:dyDescent="0.25">
      <c r="A204">
        <v>0.50411713132407299</v>
      </c>
      <c r="B204">
        <v>3.4213943322139499E-2</v>
      </c>
      <c r="C204">
        <v>2.3552561541142901E-2</v>
      </c>
      <c r="D204">
        <v>13</v>
      </c>
    </row>
    <row r="205" spans="1:4" x14ac:dyDescent="0.25">
      <c r="A205">
        <v>0.42214746555472399</v>
      </c>
      <c r="B205">
        <v>2.7391356308767899E-2</v>
      </c>
      <c r="C205">
        <v>4.6158049331510201E-2</v>
      </c>
      <c r="D205">
        <v>13</v>
      </c>
    </row>
    <row r="206" spans="1:4" x14ac:dyDescent="0.25">
      <c r="A206">
        <v>0.36386198261797498</v>
      </c>
      <c r="B206">
        <v>2.0043723141601098E-2</v>
      </c>
      <c r="C206">
        <v>5.95494893182534E-2</v>
      </c>
      <c r="D206">
        <v>13</v>
      </c>
    </row>
    <row r="207" spans="1:4" x14ac:dyDescent="0.25">
      <c r="A207">
        <v>0.326527505910647</v>
      </c>
      <c r="B207">
        <v>1.48793542565293E-2</v>
      </c>
      <c r="C207">
        <v>5.8782123221758499E-2</v>
      </c>
      <c r="D207">
        <v>13</v>
      </c>
    </row>
    <row r="208" spans="1:4" x14ac:dyDescent="0.25">
      <c r="A208">
        <v>0.30272589947655598</v>
      </c>
      <c r="B208">
        <v>1.38403883561086E-2</v>
      </c>
      <c r="C208">
        <v>4.2783561228861802E-2</v>
      </c>
      <c r="D208">
        <v>13</v>
      </c>
    </row>
    <row r="209" spans="1:4" x14ac:dyDescent="0.25">
      <c r="A209">
        <v>0.28319305942411699</v>
      </c>
      <c r="B209">
        <v>1.7440307263034499E-2</v>
      </c>
      <c r="C209">
        <v>1.4983520483734599E-2</v>
      </c>
      <c r="D209">
        <v>13</v>
      </c>
    </row>
    <row r="210" spans="1:4" x14ac:dyDescent="0.25">
      <c r="A210">
        <v>0.26002234980669697</v>
      </c>
      <c r="B210">
        <v>2.4575126792269499E-2</v>
      </c>
      <c r="C210">
        <v>-1.7246014118386201E-2</v>
      </c>
      <c r="D210">
        <v>13</v>
      </c>
    </row>
    <row r="211" spans="1:4" x14ac:dyDescent="0.25">
      <c r="A211">
        <v>0.22909845091186001</v>
      </c>
      <c r="B211">
        <v>3.28994462195819E-2</v>
      </c>
      <c r="C211">
        <v>-4.4177743591381199E-2</v>
      </c>
      <c r="D211">
        <v>13</v>
      </c>
    </row>
    <row r="212" spans="1:4" x14ac:dyDescent="0.25">
      <c r="A212">
        <v>0.19096086229498199</v>
      </c>
      <c r="B212">
        <v>3.9615035547392999E-2</v>
      </c>
      <c r="C212">
        <v>-5.6053863355469601E-2</v>
      </c>
      <c r="D212">
        <v>13</v>
      </c>
    </row>
    <row r="213" spans="1:4" x14ac:dyDescent="0.25">
      <c r="A213">
        <v>0.14999219544887299</v>
      </c>
      <c r="B213">
        <v>4.24101713475886E-2</v>
      </c>
      <c r="C213">
        <v>-4.5684453890189998E-2</v>
      </c>
      <c r="D213">
        <v>13</v>
      </c>
    </row>
    <row r="214" spans="1:4" x14ac:dyDescent="0.25">
      <c r="A214">
        <v>0.112415337896666</v>
      </c>
      <c r="B214">
        <v>4.02366391292645E-2</v>
      </c>
      <c r="C214">
        <v>-1.0710733423221101E-2</v>
      </c>
      <c r="D214">
        <v>13</v>
      </c>
    </row>
    <row r="215" spans="1:4" x14ac:dyDescent="0.25">
      <c r="A215">
        <v>8.3856276608910499E-2</v>
      </c>
      <c r="B215">
        <v>3.3637877522143797E-2</v>
      </c>
      <c r="C215">
        <v>4.5133266835645898E-2</v>
      </c>
      <c r="D215">
        <v>13</v>
      </c>
    </row>
    <row r="216" spans="1:4" x14ac:dyDescent="0.25">
      <c r="A216">
        <v>6.7321722435583098E-2</v>
      </c>
      <c r="B216">
        <v>2.4561723035309801E-2</v>
      </c>
      <c r="C216">
        <v>0.112376738305158</v>
      </c>
      <c r="D216">
        <v>13</v>
      </c>
    </row>
    <row r="217" spans="1:4" x14ac:dyDescent="0.25">
      <c r="A217" s="3">
        <v>6.2176245127549899E-2</v>
      </c>
      <c r="B217">
        <v>1.5689141287963101E-2</v>
      </c>
      <c r="C217">
        <v>0.17786738107833899</v>
      </c>
      <c r="D217">
        <v>13</v>
      </c>
    </row>
    <row r="218" spans="1:4" x14ac:dyDescent="0.25">
      <c r="A218">
        <v>6.4459124218454095E-2</v>
      </c>
      <c r="B218">
        <v>9.5454800401773704E-3</v>
      </c>
      <c r="C218">
        <v>0.22802748295915601</v>
      </c>
      <c r="D218">
        <v>13</v>
      </c>
    </row>
    <row r="219" spans="1:4" x14ac:dyDescent="0.25">
      <c r="A219">
        <v>6.8353190331233299E-2</v>
      </c>
      <c r="B219">
        <v>7.6396413823408699E-3</v>
      </c>
      <c r="C219">
        <v>0.25220133635570902</v>
      </c>
      <c r="D219">
        <v>13</v>
      </c>
    </row>
    <row r="220" spans="1:4" x14ac:dyDescent="0.25">
      <c r="A220">
        <v>6.8266429613104598E-2</v>
      </c>
      <c r="B220">
        <v>9.9255888473539795E-3</v>
      </c>
      <c r="C220">
        <v>0.245030404914582</v>
      </c>
      <c r="D220">
        <v>13</v>
      </c>
    </row>
    <row r="221" spans="1:4" x14ac:dyDescent="0.25">
      <c r="A221">
        <v>6.0741008325637898E-2</v>
      </c>
      <c r="B221">
        <v>1.4755729265157599E-2</v>
      </c>
      <c r="C221">
        <v>0.20725580745002001</v>
      </c>
      <c r="D221">
        <v>13</v>
      </c>
    </row>
    <row r="222" spans="1:4" x14ac:dyDescent="0.25">
      <c r="A222">
        <v>4.5518003707925497E-2</v>
      </c>
      <c r="B222">
        <v>1.9357621926596E-2</v>
      </c>
      <c r="C222">
        <v>0.14502366146057</v>
      </c>
      <c r="D222">
        <v>13</v>
      </c>
    </row>
    <row r="223" spans="1:4" x14ac:dyDescent="0.25">
      <c r="A223">
        <v>2.5420692458528401E-2</v>
      </c>
      <c r="B223">
        <v>2.0669218227318601E-2</v>
      </c>
      <c r="C223">
        <v>6.81804708859481E-2</v>
      </c>
      <c r="D223">
        <v>13</v>
      </c>
    </row>
    <row r="224" spans="1:4" x14ac:dyDescent="0.25">
      <c r="A224">
        <v>5.1952569997199896E-3</v>
      </c>
      <c r="B224">
        <v>1.62765011934323E-2</v>
      </c>
      <c r="C224">
        <v>-1.18441368837282E-2</v>
      </c>
      <c r="D224">
        <v>13</v>
      </c>
    </row>
    <row r="225" spans="1:4" x14ac:dyDescent="0.25">
      <c r="A225">
        <v>-1.0244082968649801E-2</v>
      </c>
      <c r="B225">
        <v>5.1341696413076702E-3</v>
      </c>
      <c r="C225">
        <v>-8.4159329370658495E-2</v>
      </c>
      <c r="D225">
        <v>13</v>
      </c>
    </row>
    <row r="226" spans="1:4" x14ac:dyDescent="0.25">
      <c r="A226">
        <v>-1.7565728686307201E-2</v>
      </c>
      <c r="B226">
        <v>-1.2174894769658299E-2</v>
      </c>
      <c r="C226">
        <v>-0.14030401586442501</v>
      </c>
      <c r="D226">
        <v>13</v>
      </c>
    </row>
    <row r="227" spans="1:4" x14ac:dyDescent="0.25">
      <c r="A227">
        <v>-1.6155775389365499E-2</v>
      </c>
      <c r="B227">
        <v>-3.3690723652442099E-2</v>
      </c>
      <c r="C227">
        <v>-0.17567985060778701</v>
      </c>
      <c r="D227">
        <v>13</v>
      </c>
    </row>
    <row r="228" spans="1:4" x14ac:dyDescent="0.25">
      <c r="A228">
        <v>-8.3017774879932706E-3</v>
      </c>
      <c r="B228">
        <v>-5.6801792623619701E-2</v>
      </c>
      <c r="C228">
        <v>-0.190332101508524</v>
      </c>
      <c r="D228">
        <v>13</v>
      </c>
    </row>
    <row r="229" spans="1:4" x14ac:dyDescent="0.25">
      <c r="A229">
        <v>1.6618253684279E-3</v>
      </c>
      <c r="B229">
        <v>-7.9206392258908603E-2</v>
      </c>
      <c r="C229">
        <v>-0.188786400082957</v>
      </c>
      <c r="D229">
        <v>13</v>
      </c>
    </row>
    <row r="230" spans="1:4" x14ac:dyDescent="0.25">
      <c r="A230">
        <v>8.9157841611069398E-3</v>
      </c>
      <c r="B230">
        <v>-9.9858680990846493E-2</v>
      </c>
      <c r="C230">
        <v>-0.17882779237131999</v>
      </c>
      <c r="D230">
        <v>13</v>
      </c>
    </row>
    <row r="231" spans="1:4" x14ac:dyDescent="0.25">
      <c r="A231">
        <v>9.8689923692842595E-3</v>
      </c>
      <c r="B231">
        <v>-0.11961191824470099</v>
      </c>
      <c r="C231">
        <v>-0.16936337616944899</v>
      </c>
      <c r="D231">
        <v>13</v>
      </c>
    </row>
    <row r="232" spans="1:4" x14ac:dyDescent="0.25">
      <c r="A232">
        <v>3.3661616111030799E-3</v>
      </c>
      <c r="B232">
        <v>-0.14140463170774401</v>
      </c>
      <c r="C232">
        <v>-0.16790856011479499</v>
      </c>
      <c r="D232">
        <v>13</v>
      </c>
    </row>
    <row r="233" spans="1:4" x14ac:dyDescent="0.25">
      <c r="A233">
        <v>-8.9783351963853997E-3</v>
      </c>
      <c r="B233" s="3">
        <v>-0.16989046958342199</v>
      </c>
      <c r="C233">
        <v>-0.17834510206881801</v>
      </c>
      <c r="D233">
        <v>13</v>
      </c>
    </row>
    <row r="234" spans="1:4" x14ac:dyDescent="0.25">
      <c r="A234">
        <v>-2.3435469316079899E-2</v>
      </c>
      <c r="B234">
        <v>-0.21067608689880801</v>
      </c>
      <c r="C234">
        <v>-0.199620980362648</v>
      </c>
      <c r="D234">
        <v>13</v>
      </c>
    </row>
    <row r="235" spans="1:4" x14ac:dyDescent="0.25">
      <c r="A235">
        <v>-3.5510098612370103E-2</v>
      </c>
      <c r="B235">
        <v>-0.26940419685542599</v>
      </c>
      <c r="C235">
        <v>-0.22571066353652899</v>
      </c>
      <c r="D235">
        <v>13</v>
      </c>
    </row>
    <row r="236" spans="1:4" x14ac:dyDescent="0.25">
      <c r="A236">
        <v>-4.1531807725524297E-2</v>
      </c>
      <c r="B236">
        <v>-0.35104442199911201</v>
      </c>
      <c r="C236">
        <v>-0.24689074284418899</v>
      </c>
      <c r="D236">
        <v>13</v>
      </c>
    </row>
    <row r="237" spans="1:4" x14ac:dyDescent="0.25">
      <c r="A237">
        <v>-3.9917208584504101E-2</v>
      </c>
      <c r="B237">
        <v>-0.459651512432252</v>
      </c>
      <c r="C237">
        <v>-0.25206592046526899</v>
      </c>
      <c r="D237">
        <v>13</v>
      </c>
    </row>
    <row r="238" spans="1:4" x14ac:dyDescent="0.25">
      <c r="A238">
        <v>-3.17181990111845E-2</v>
      </c>
      <c r="B238">
        <v>-0.59881454845411397</v>
      </c>
      <c r="C238">
        <v>-0.23176109002464401</v>
      </c>
      <c r="D238">
        <v>13</v>
      </c>
    </row>
    <row r="239" spans="1:4" x14ac:dyDescent="0.25">
      <c r="A239">
        <v>-2.02329446993459E-2</v>
      </c>
      <c r="B239">
        <v>-0.77279657757029996</v>
      </c>
      <c r="C239">
        <v>-0.181099163909307</v>
      </c>
      <c r="D239">
        <v>13</v>
      </c>
    </row>
    <row r="240" spans="1:4" x14ac:dyDescent="0.25">
      <c r="A240">
        <v>-9.8241759273317193E-3</v>
      </c>
      <c r="B240">
        <v>-0.98827109159652704</v>
      </c>
      <c r="C240">
        <v>-0.101920397245296</v>
      </c>
      <c r="D240">
        <v>13</v>
      </c>
    </row>
    <row r="241" spans="1:4" x14ac:dyDescent="0.25">
      <c r="A241">
        <v>-4.37696186855466E-3</v>
      </c>
      <c r="B241">
        <v>-1.25640294360212</v>
      </c>
      <c r="C241">
        <v>-3.18391852764337E-3</v>
      </c>
      <c r="D241">
        <v>13</v>
      </c>
    </row>
    <row r="242" spans="1:4" x14ac:dyDescent="0.25">
      <c r="A242">
        <v>-5.9388726232149202E-3</v>
      </c>
      <c r="B242">
        <v>-1.5947249136620401</v>
      </c>
      <c r="C242">
        <v>0.100813458875152</v>
      </c>
      <c r="D242">
        <v>13</v>
      </c>
    </row>
    <row r="243" spans="1:4" x14ac:dyDescent="0.25">
      <c r="A243">
        <v>-1.40434803609384E-2</v>
      </c>
      <c r="B243">
        <v>-2.0276765158799601</v>
      </c>
      <c r="C243">
        <v>0.19399227340830899</v>
      </c>
      <c r="D243">
        <v>13</v>
      </c>
    </row>
    <row r="244" spans="1:4" x14ac:dyDescent="0.25">
      <c r="A244">
        <v>-2.5919377152333101E-2</v>
      </c>
      <c r="B244">
        <v>-2.5831307053857602</v>
      </c>
      <c r="C244">
        <v>0.26262283143771198</v>
      </c>
      <c r="D244">
        <v>13</v>
      </c>
    </row>
    <row r="245" spans="1:4" x14ac:dyDescent="0.25">
      <c r="A245">
        <v>-3.7483116632969E-2</v>
      </c>
      <c r="B245">
        <v>-3.27891966681057</v>
      </c>
      <c r="C245">
        <v>0.29855999442513897</v>
      </c>
      <c r="D245">
        <v>13</v>
      </c>
    </row>
    <row r="246" spans="1:4" x14ac:dyDescent="0.25">
      <c r="A246">
        <v>-4.4766538996338201E-2</v>
      </c>
      <c r="B246">
        <v>-4.0875329546798396</v>
      </c>
      <c r="C246">
        <v>0.30058831304391598</v>
      </c>
      <c r="D246">
        <v>13</v>
      </c>
    </row>
    <row r="247" spans="1:4" x14ac:dyDescent="0.25">
      <c r="A247">
        <v>-4.52807846518547E-2</v>
      </c>
      <c r="B247">
        <v>-4.8634101656068802</v>
      </c>
      <c r="C247">
        <v>0.27379481177327403</v>
      </c>
      <c r="D247">
        <v>13</v>
      </c>
    </row>
    <row r="248" spans="1:4" x14ac:dyDescent="0.25">
      <c r="A248">
        <v>-3.88832737537931E-2</v>
      </c>
      <c r="B248">
        <v>-5.2422022499446701</v>
      </c>
      <c r="C248">
        <v>0.227557134152923</v>
      </c>
      <c r="D248">
        <v>13</v>
      </c>
    </row>
    <row r="249" spans="1:4" x14ac:dyDescent="0.25">
      <c r="A249">
        <v>-2.7816011917583702E-2</v>
      </c>
      <c r="B249">
        <v>-4.6336405079592202</v>
      </c>
      <c r="C249">
        <v>0.17302435994219501</v>
      </c>
      <c r="D249">
        <v>13</v>
      </c>
    </row>
    <row r="250" spans="1:4" x14ac:dyDescent="0.25">
      <c r="A250">
        <v>-1.5925814157467001E-2</v>
      </c>
      <c r="B250">
        <v>-2.57992861790092</v>
      </c>
      <c r="C250">
        <v>0.120730651445321</v>
      </c>
      <c r="D250">
        <v>13</v>
      </c>
    </row>
    <row r="251" spans="1:4" x14ac:dyDescent="0.25">
      <c r="A251">
        <v>-7.3126449603929597E-3</v>
      </c>
      <c r="B251">
        <v>0.55150887771942303</v>
      </c>
      <c r="C251">
        <v>7.8757822652969794E-2</v>
      </c>
      <c r="D251">
        <v>13</v>
      </c>
    </row>
    <row r="252" spans="1:4" x14ac:dyDescent="0.25">
      <c r="A252">
        <v>-4.8974270767874802E-3</v>
      </c>
      <c r="B252">
        <v>3.4887690171227099</v>
      </c>
      <c r="C252">
        <v>5.16162450646813E-2</v>
      </c>
      <c r="D252">
        <v>13</v>
      </c>
    </row>
    <row r="253" spans="1:4" x14ac:dyDescent="0.25">
      <c r="A253">
        <v>-9.4270077344412607E-3</v>
      </c>
      <c r="B253">
        <v>5.1334220721576198</v>
      </c>
      <c r="C253">
        <v>3.9907478536536901E-2</v>
      </c>
      <c r="D253">
        <v>13</v>
      </c>
    </row>
    <row r="254" spans="1:4" x14ac:dyDescent="0.25">
      <c r="A254">
        <v>-1.9237982866223899E-2</v>
      </c>
      <c r="B254">
        <v>5.3946467989555904</v>
      </c>
      <c r="C254">
        <v>4.0785522575503198E-2</v>
      </c>
      <c r="D254">
        <v>13</v>
      </c>
    </row>
    <row r="255" spans="1:4" x14ac:dyDescent="0.25">
      <c r="A255">
        <v>-3.08589578837969E-2</v>
      </c>
      <c r="B255">
        <v>4.8284043312554896</v>
      </c>
      <c r="C255">
        <v>4.90808498501068E-2</v>
      </c>
      <c r="D255">
        <v>13</v>
      </c>
    </row>
    <row r="256" spans="1:4" x14ac:dyDescent="0.25">
      <c r="A256">
        <v>-4.0200376441699701E-2</v>
      </c>
      <c r="B256">
        <v>3.9824959132558302</v>
      </c>
      <c r="C256">
        <v>5.8852336121327002E-2</v>
      </c>
      <c r="D256">
        <v>13</v>
      </c>
    </row>
    <row r="257" spans="1:4" x14ac:dyDescent="0.25">
      <c r="A257">
        <v>-4.3959454274313699E-2</v>
      </c>
      <c r="B257">
        <v>3.1605543438826902</v>
      </c>
      <c r="C257">
        <v>6.4947717779566302E-2</v>
      </c>
      <c r="D257">
        <v>13</v>
      </c>
    </row>
    <row r="258" spans="1:4" x14ac:dyDescent="0.25">
      <c r="A258">
        <v>-4.0736457001392098E-2</v>
      </c>
      <c r="B258">
        <v>2.47372717779233</v>
      </c>
      <c r="C258">
        <v>6.4219511991363901E-2</v>
      </c>
      <c r="D258">
        <v>13</v>
      </c>
    </row>
    <row r="259" spans="1:4" x14ac:dyDescent="0.25">
      <c r="A259">
        <v>-3.1528927653469201E-2</v>
      </c>
      <c r="B259">
        <v>1.93656888280786</v>
      </c>
      <c r="C259">
        <v>5.6077230280552802E-2</v>
      </c>
      <c r="D259">
        <v>13</v>
      </c>
    </row>
    <row r="260" spans="1:4" x14ac:dyDescent="0.25">
      <c r="A260">
        <v>-1.9383008263773999E-2</v>
      </c>
      <c r="B260">
        <v>1.5275064008769901</v>
      </c>
      <c r="C260">
        <v>4.23505462095774E-2</v>
      </c>
      <c r="D260">
        <v>13</v>
      </c>
    </row>
    <row r="261" spans="1:4" x14ac:dyDescent="0.25">
      <c r="A261">
        <v>-8.3567457846843007E-3</v>
      </c>
      <c r="B261">
        <v>1.2167888016514601</v>
      </c>
      <c r="C261">
        <v>2.6535860987386899E-2</v>
      </c>
      <c r="D261">
        <v>13</v>
      </c>
    </row>
    <row r="262" spans="1:4" x14ac:dyDescent="0.25">
      <c r="A262">
        <v>-2.1080960737540899E-3</v>
      </c>
      <c r="B262">
        <v>0.97726543271764599</v>
      </c>
      <c r="C262">
        <v>1.27253718606104E-2</v>
      </c>
      <c r="D262">
        <v>13</v>
      </c>
    </row>
    <row r="263" spans="1:4" x14ac:dyDescent="0.25">
      <c r="A263">
        <v>-2.6575166257614001E-3</v>
      </c>
      <c r="B263">
        <v>0.78767476495244404</v>
      </c>
      <c r="C263">
        <v>4.4535707280433197E-3</v>
      </c>
      <c r="D263">
        <v>13</v>
      </c>
    </row>
    <row r="264" spans="1:4" x14ac:dyDescent="0.25">
      <c r="A264">
        <v>-9.6925255065403292E-3</v>
      </c>
      <c r="B264">
        <v>0.63301039526205805</v>
      </c>
      <c r="C264">
        <v>3.79844941069462E-3</v>
      </c>
      <c r="D264">
        <v>13</v>
      </c>
    </row>
    <row r="265" spans="1:4" x14ac:dyDescent="0.25">
      <c r="A265">
        <v>-2.0711192431117902E-2</v>
      </c>
      <c r="B265">
        <v>0.50369482352390405</v>
      </c>
      <c r="C265">
        <v>1.0862370467275201E-2</v>
      </c>
      <c r="D265">
        <v>13</v>
      </c>
    </row>
    <row r="266" spans="1:4" x14ac:dyDescent="0.25">
      <c r="A266">
        <v>-3.1864825315985203E-2</v>
      </c>
      <c r="B266">
        <v>0.39434610535817999</v>
      </c>
      <c r="C266">
        <v>2.3816357240792899E-2</v>
      </c>
      <c r="D266">
        <v>13</v>
      </c>
    </row>
    <row r="267" spans="1:4" x14ac:dyDescent="0.25">
      <c r="A267">
        <v>-3.9264171681351802E-2</v>
      </c>
      <c r="B267" s="3">
        <v>0.30239119627879602</v>
      </c>
      <c r="C267">
        <v>3.94251376672747E-2</v>
      </c>
      <c r="D267">
        <v>13</v>
      </c>
    </row>
    <row r="268" spans="1:4" x14ac:dyDescent="0.25">
      <c r="A268">
        <v>-4.0272690255093002E-2</v>
      </c>
      <c r="B268">
        <v>0.22676438579827199</v>
      </c>
      <c r="C268">
        <v>5.3949654458289698E-2</v>
      </c>
      <c r="D268">
        <v>13</v>
      </c>
    </row>
    <row r="269" spans="1:4" x14ac:dyDescent="0.25">
      <c r="A269">
        <v>-3.4405147389352901E-2</v>
      </c>
      <c r="B269">
        <v>0.166786600420993</v>
      </c>
      <c r="C269">
        <v>6.4130868783517397E-2</v>
      </c>
      <c r="D269">
        <v>13</v>
      </c>
    </row>
    <row r="270" spans="1:4" x14ac:dyDescent="0.25">
      <c r="A270">
        <v>-2.3498393868323499E-2</v>
      </c>
      <c r="B270">
        <v>0.121366714028283</v>
      </c>
      <c r="C270">
        <v>6.8013387102098893E-2</v>
      </c>
      <c r="D270">
        <v>13</v>
      </c>
    </row>
    <row r="271" spans="1:4" x14ac:dyDescent="0.25">
      <c r="A271">
        <v>-1.1103998054133099E-2</v>
      </c>
      <c r="B271">
        <v>8.8573905493585597E-2</v>
      </c>
      <c r="C271">
        <v>6.5377678676391604E-2</v>
      </c>
      <c r="D271">
        <v>13</v>
      </c>
    </row>
    <row r="272" spans="1:4" x14ac:dyDescent="0.25">
      <c r="A272">
        <v>-1.27562924751876E-3</v>
      </c>
      <c r="B272">
        <v>6.5624172195440797E-2</v>
      </c>
      <c r="C272">
        <v>5.7720266889133703E-2</v>
      </c>
      <c r="D272">
        <v>13</v>
      </c>
    </row>
    <row r="273" spans="1:4" x14ac:dyDescent="0.25">
      <c r="A273">
        <v>2.7928853833975001E-3</v>
      </c>
      <c r="B273">
        <v>4.9186517212966498E-2</v>
      </c>
      <c r="C273">
        <v>4.7784301574342103E-2</v>
      </c>
      <c r="D273">
        <v>13</v>
      </c>
    </row>
    <row r="274" spans="1:4" x14ac:dyDescent="0.25">
      <c r="A274">
        <v>-1.54966087556489E-4</v>
      </c>
      <c r="B274">
        <v>3.5929748697079301E-2</v>
      </c>
      <c r="C274">
        <v>3.8827511601700102E-2</v>
      </c>
      <c r="D274">
        <v>13</v>
      </c>
    </row>
    <row r="275" spans="1:4" x14ac:dyDescent="0.25">
      <c r="A275">
        <v>-9.0249098957789608E-3</v>
      </c>
      <c r="B275">
        <v>2.312054456327E-2</v>
      </c>
      <c r="C275">
        <v>3.3801532648651801E-2</v>
      </c>
      <c r="D275">
        <v>13</v>
      </c>
    </row>
    <row r="276" spans="1:4" x14ac:dyDescent="0.25">
      <c r="A276">
        <v>-2.0761824297698302E-2</v>
      </c>
      <c r="B276">
        <v>9.0784584582621498E-3</v>
      </c>
      <c r="C276">
        <v>3.46198542229183E-2</v>
      </c>
      <c r="D276">
        <v>13</v>
      </c>
    </row>
    <row r="277" spans="1:4" x14ac:dyDescent="0.25">
      <c r="A277">
        <v>-3.1347503517899701E-2</v>
      </c>
      <c r="B277">
        <v>-6.5896776311636096E-3</v>
      </c>
      <c r="C277">
        <v>4.17320629154651E-2</v>
      </c>
      <c r="D277">
        <v>13</v>
      </c>
    </row>
    <row r="278" spans="1:4" x14ac:dyDescent="0.25">
      <c r="A278">
        <v>-3.7148716523897299E-2</v>
      </c>
      <c r="B278">
        <v>-2.31097853154879E-2</v>
      </c>
      <c r="C278">
        <v>5.4025400224760101E-2</v>
      </c>
      <c r="D278">
        <v>13</v>
      </c>
    </row>
    <row r="279" spans="1:4" x14ac:dyDescent="0.25">
      <c r="A279">
        <v>-3.6088000870123503E-2</v>
      </c>
      <c r="B279">
        <v>-3.8879188122167598E-2</v>
      </c>
      <c r="C279">
        <v>6.91713560414704E-2</v>
      </c>
      <c r="D279">
        <v>13</v>
      </c>
    </row>
    <row r="280" spans="1:4" x14ac:dyDescent="0.25">
      <c r="A280">
        <v>-2.8365727096415601E-2</v>
      </c>
      <c r="B280">
        <v>-5.2039645645915601E-2</v>
      </c>
      <c r="C280">
        <v>8.4216483886695698E-2</v>
      </c>
      <c r="D280">
        <v>13</v>
      </c>
    </row>
    <row r="281" spans="1:4" x14ac:dyDescent="0.25">
      <c r="A281">
        <v>-1.63920624980427E-2</v>
      </c>
      <c r="B281">
        <v>-6.10403004924749E-2</v>
      </c>
      <c r="C281">
        <v>9.6356566230975396E-2</v>
      </c>
      <c r="D281">
        <v>13</v>
      </c>
    </row>
    <row r="282" spans="1:4" x14ac:dyDescent="0.25">
      <c r="A282">
        <v>-4.0001501420397099E-3</v>
      </c>
      <c r="B282">
        <v>-6.5115047881464702E-2</v>
      </c>
      <c r="C282">
        <v>0.103623791035528</v>
      </c>
      <c r="D282">
        <v>13</v>
      </c>
    </row>
    <row r="283" spans="1:4" x14ac:dyDescent="0.25">
      <c r="A283">
        <v>4.8215982974943103E-3</v>
      </c>
      <c r="B283">
        <v>-6.4536101314163596E-2</v>
      </c>
      <c r="C283">
        <v>0.105331859427283</v>
      </c>
      <c r="D283">
        <v>13</v>
      </c>
    </row>
    <row r="284" spans="1:4" x14ac:dyDescent="0.25">
      <c r="A284">
        <v>7.2663261986337596E-3</v>
      </c>
      <c r="B284">
        <v>-6.0559345301756599E-2</v>
      </c>
      <c r="C284">
        <v>0.102200905420799</v>
      </c>
      <c r="D284">
        <v>13</v>
      </c>
    </row>
    <row r="285" spans="1:4" x14ac:dyDescent="0.25">
      <c r="A285">
        <v>2.6248825608011202E-3</v>
      </c>
      <c r="B285">
        <v>-5.5113682687107701E-2</v>
      </c>
      <c r="C285">
        <v>9.61172725295487E-2</v>
      </c>
      <c r="D285">
        <v>13</v>
      </c>
    </row>
    <row r="286" spans="1:4" x14ac:dyDescent="0.25">
      <c r="A286">
        <v>-7.4928755248204601E-3</v>
      </c>
      <c r="B286">
        <v>-5.0296885346511E-2</v>
      </c>
      <c r="C286">
        <v>8.9632139689037105E-2</v>
      </c>
      <c r="D286">
        <v>13</v>
      </c>
    </row>
    <row r="287" spans="1:4" x14ac:dyDescent="0.25">
      <c r="A287">
        <v>-1.9691607368087598E-2</v>
      </c>
      <c r="B287">
        <v>-4.7825812020742799E-2</v>
      </c>
      <c r="C287">
        <v>8.5323965262358206E-2</v>
      </c>
      <c r="D287">
        <v>13</v>
      </c>
    </row>
    <row r="288" spans="1:4" x14ac:dyDescent="0.25">
      <c r="A288">
        <v>-2.9889936593404401E-2</v>
      </c>
      <c r="B288">
        <v>-4.8594799026723798E-2</v>
      </c>
      <c r="C288">
        <v>8.5174351569510906E-2</v>
      </c>
      <c r="D288">
        <v>13</v>
      </c>
    </row>
    <row r="289" spans="1:4" x14ac:dyDescent="0.25">
      <c r="A289">
        <v>-3.4646770399891301E-2</v>
      </c>
      <c r="B289">
        <v>-5.2477465620787499E-2</v>
      </c>
      <c r="C289">
        <v>9.0080237762507301E-2</v>
      </c>
      <c r="D289">
        <v>13</v>
      </c>
    </row>
    <row r="290" spans="1:4" x14ac:dyDescent="0.25">
      <c r="A290">
        <v>-3.2272725661279797E-2</v>
      </c>
      <c r="B290">
        <v>-5.8393977474974802E-2</v>
      </c>
      <c r="C290">
        <v>9.9635101439351406E-2</v>
      </c>
      <c r="D290">
        <v>13</v>
      </c>
    </row>
    <row r="291" spans="1:4" x14ac:dyDescent="0.25">
      <c r="A291">
        <v>-2.3389993457278199E-2</v>
      </c>
      <c r="B291">
        <v>-6.4635987026088207E-2</v>
      </c>
      <c r="C291">
        <v>0.11220705211120401</v>
      </c>
      <c r="D291">
        <v>13</v>
      </c>
    </row>
    <row r="292" spans="1:4" x14ac:dyDescent="0.25">
      <c r="A292">
        <v>-1.07597875115119E-2</v>
      </c>
      <c r="B292">
        <v>-6.9368036985575796E-2</v>
      </c>
      <c r="C292">
        <v>0.12527909220178701</v>
      </c>
      <c r="D292">
        <v>13</v>
      </c>
    </row>
    <row r="293" spans="1:4" x14ac:dyDescent="0.25">
      <c r="A293">
        <v>1.6233691041303E-3</v>
      </c>
      <c r="B293">
        <v>-7.1127241621696896E-2</v>
      </c>
      <c r="C293">
        <v>0.136005960337412</v>
      </c>
      <c r="D293">
        <v>13</v>
      </c>
    </row>
    <row r="294" spans="1:4" x14ac:dyDescent="0.25">
      <c r="A294">
        <v>9.8174490807698498E-3</v>
      </c>
      <c r="B294">
        <v>-6.9249654989251605E-2</v>
      </c>
      <c r="C294">
        <v>0.14178234777094401</v>
      </c>
      <c r="D294">
        <v>13</v>
      </c>
    </row>
    <row r="295" spans="1:4" x14ac:dyDescent="0.25">
      <c r="A295">
        <v>1.1231173355913501E-2</v>
      </c>
      <c r="B295">
        <v>-6.4044506523958197E-2</v>
      </c>
      <c r="C295">
        <v>0.140743145221361</v>
      </c>
      <c r="D295">
        <v>13</v>
      </c>
    </row>
    <row r="296" spans="1:4" x14ac:dyDescent="0.25">
      <c r="A296">
        <v>5.4478284822324901E-3</v>
      </c>
      <c r="B296">
        <v>-5.6723200350275602E-2</v>
      </c>
      <c r="C296">
        <v>0.13201904993018501</v>
      </c>
      <c r="D296">
        <v>13</v>
      </c>
    </row>
    <row r="297" spans="1:4" x14ac:dyDescent="0.25">
      <c r="A297">
        <v>-5.6455948555981803E-3</v>
      </c>
      <c r="B297">
        <v>-4.9060721043599799E-2</v>
      </c>
      <c r="C297">
        <v>0.11573315381298201</v>
      </c>
      <c r="D297">
        <v>13</v>
      </c>
    </row>
    <row r="298" spans="1:4" x14ac:dyDescent="0.25">
      <c r="A298">
        <v>-1.8471128606834801E-2</v>
      </c>
      <c r="B298">
        <v>-4.2908084993114298E-2</v>
      </c>
      <c r="C298">
        <v>9.2718867913154895E-2</v>
      </c>
      <c r="D298">
        <v>13</v>
      </c>
    </row>
    <row r="299" spans="1:4" x14ac:dyDescent="0.25">
      <c r="A299">
        <v>-2.8895452015837798E-2</v>
      </c>
      <c r="B299">
        <v>-3.9682515134155501E-2</v>
      </c>
      <c r="C299">
        <v>6.4027048481931303E-2</v>
      </c>
      <c r="D299">
        <v>13</v>
      </c>
    </row>
    <row r="300" spans="1:4" x14ac:dyDescent="0.25">
      <c r="A300">
        <v>-3.3532433926519702E-2</v>
      </c>
      <c r="B300">
        <v>-3.99784951094889E-2</v>
      </c>
      <c r="C300">
        <v>3.0302258726189701E-2</v>
      </c>
      <c r="D300">
        <v>13</v>
      </c>
    </row>
    <row r="301" spans="1:4" x14ac:dyDescent="0.25">
      <c r="A301">
        <v>-3.08264761179129E-2</v>
      </c>
      <c r="B301">
        <v>-4.3419062026684302E-2</v>
      </c>
      <c r="C301">
        <v>-8.9093736426338003E-3</v>
      </c>
      <c r="D301">
        <v>13</v>
      </c>
    </row>
    <row r="302" spans="1:4" x14ac:dyDescent="0.25">
      <c r="A302">
        <v>-2.1559502232250401E-2</v>
      </c>
      <c r="B302">
        <v>-4.8765486930151702E-2</v>
      </c>
      <c r="C302">
        <v>-5.5852304647071097E-2</v>
      </c>
      <c r="D302">
        <v>13</v>
      </c>
    </row>
    <row r="303" spans="1:4" x14ac:dyDescent="0.25">
      <c r="A303">
        <v>-8.6179275190490096E-3</v>
      </c>
      <c r="B303">
        <v>-5.4259889370132201E-2</v>
      </c>
      <c r="C303">
        <v>-0.115270992575388</v>
      </c>
      <c r="D303">
        <v>13</v>
      </c>
    </row>
    <row r="304" spans="1:4" x14ac:dyDescent="0.25">
      <c r="A304">
        <v>3.91557977370587E-3</v>
      </c>
      <c r="B304">
        <v>-5.8111454183100798E-2</v>
      </c>
      <c r="C304" s="3">
        <v>-0.19524400104183101</v>
      </c>
      <c r="D304">
        <v>13</v>
      </c>
    </row>
    <row r="305" spans="1:4" x14ac:dyDescent="0.25">
      <c r="A305">
        <v>1.2071165942187699E-2</v>
      </c>
      <c r="B305">
        <v>-5.89816080310126E-2</v>
      </c>
      <c r="C305">
        <v>-0.30838669558029802</v>
      </c>
      <c r="D305">
        <v>13</v>
      </c>
    </row>
    <row r="306" spans="1:4" x14ac:dyDescent="0.25">
      <c r="A306">
        <v>1.3265178978873599E-2</v>
      </c>
      <c r="B306">
        <v>-5.6344956163708902E-2</v>
      </c>
      <c r="C306">
        <v>-0.47396841221118002</v>
      </c>
      <c r="D306">
        <v>13</v>
      </c>
    </row>
    <row r="307" spans="1:4" x14ac:dyDescent="0.25">
      <c r="A307">
        <v>7.1145930593815897E-3</v>
      </c>
      <c r="B307">
        <v>-5.0635748303469799E-2</v>
      </c>
      <c r="C307">
        <v>-0.72202391777212505</v>
      </c>
      <c r="D307">
        <v>13</v>
      </c>
    </row>
    <row r="308" spans="1:4" x14ac:dyDescent="0.25">
      <c r="A308">
        <v>-4.4477972831698902E-3</v>
      </c>
      <c r="B308">
        <v>-4.3126118530115998E-2</v>
      </c>
      <c r="C308">
        <v>-1.1016256336368799</v>
      </c>
      <c r="D308">
        <v>13</v>
      </c>
    </row>
    <row r="309" spans="1:4" x14ac:dyDescent="0.25">
      <c r="A309">
        <v>-1.7776578900330801E-2</v>
      </c>
      <c r="B309">
        <v>-3.5568408345323599E-2</v>
      </c>
      <c r="C309">
        <v>-1.6979870248731399</v>
      </c>
      <c r="D309">
        <v>13</v>
      </c>
    </row>
    <row r="310" spans="1:4" x14ac:dyDescent="0.25">
      <c r="A310">
        <v>-2.8652092303516501E-2</v>
      </c>
      <c r="B310">
        <v>-2.9717355336567601E-2</v>
      </c>
      <c r="C310">
        <v>-2.6689470060491098</v>
      </c>
      <c r="D310">
        <v>13</v>
      </c>
    </row>
    <row r="311" spans="1:4" x14ac:dyDescent="0.25">
      <c r="A311">
        <v>-3.3577645721072698E-2</v>
      </c>
      <c r="B311">
        <v>-2.6837914643148601E-2</v>
      </c>
      <c r="C311">
        <v>-4.3250892143373401</v>
      </c>
      <c r="D311">
        <v>13</v>
      </c>
    </row>
    <row r="312" spans="1:4" x14ac:dyDescent="0.25">
      <c r="A312">
        <v>-3.0873100908216902E-2</v>
      </c>
      <c r="B312">
        <v>-2.73623121752113E-2</v>
      </c>
      <c r="C312">
        <v>-7.3051401340543904</v>
      </c>
      <c r="D312">
        <v>13</v>
      </c>
    </row>
    <row r="313" spans="1:4" x14ac:dyDescent="0.25">
      <c r="A313">
        <v>-2.1220865237475399E-2</v>
      </c>
      <c r="B313">
        <v>-3.0780654669621502E-2</v>
      </c>
      <c r="C313">
        <v>-12.8964782087996</v>
      </c>
      <c r="D313">
        <v>13</v>
      </c>
    </row>
    <row r="314" spans="1:4" x14ac:dyDescent="0.25">
      <c r="A314">
        <v>-7.4710964870674801E-3</v>
      </c>
      <c r="B314">
        <v>-3.5780485353326202E-2</v>
      </c>
      <c r="C314">
        <v>-22.9250976867358</v>
      </c>
      <c r="D314">
        <v>13</v>
      </c>
    </row>
    <row r="315" spans="1:4" x14ac:dyDescent="0.25">
      <c r="A315">
        <v>6.2271633596533999E-3</v>
      </c>
      <c r="B315">
        <v>-4.0616771762603199E-2</v>
      </c>
      <c r="C315">
        <v>-33.846576883550803</v>
      </c>
      <c r="D315">
        <v>13</v>
      </c>
    </row>
    <row r="316" spans="1:4" x14ac:dyDescent="0.25">
      <c r="A316">
        <v>1.5724500235754401E-2</v>
      </c>
      <c r="B316">
        <v>-4.3586860730067199E-2</v>
      </c>
      <c r="C316">
        <v>-19.532565231441598</v>
      </c>
      <c r="D316">
        <v>13</v>
      </c>
    </row>
    <row r="317" spans="1:4" x14ac:dyDescent="0.25">
      <c r="A317">
        <v>1.81690456466841E-2</v>
      </c>
      <c r="B317">
        <v>-4.3495570087622698E-2</v>
      </c>
      <c r="C317">
        <v>22.3244999718755</v>
      </c>
      <c r="D317">
        <v>13</v>
      </c>
    </row>
    <row r="318" spans="1:4" x14ac:dyDescent="0.25">
      <c r="A318">
        <v>1.2879641739657E-2</v>
      </c>
      <c r="B318">
        <v>-3.9993877987624701E-2</v>
      </c>
      <c r="C318">
        <v>33.529736720515899</v>
      </c>
      <c r="D318">
        <v>13</v>
      </c>
    </row>
    <row r="319" spans="1:4" x14ac:dyDescent="0.25">
      <c r="A319">
        <v>1.5467928282728101E-3</v>
      </c>
      <c r="B319">
        <v>-3.3679606413845403E-2</v>
      </c>
      <c r="C319">
        <v>22.159235123749301</v>
      </c>
      <c r="D319">
        <v>13</v>
      </c>
    </row>
    <row r="320" spans="1:4" x14ac:dyDescent="0.25">
      <c r="A320">
        <v>-1.23002362606601E-2</v>
      </c>
      <c r="B320">
        <v>-2.5948199964139301E-2</v>
      </c>
      <c r="C320">
        <v>12.533901773834099</v>
      </c>
      <c r="D320">
        <v>13</v>
      </c>
    </row>
    <row r="321" spans="1:4" x14ac:dyDescent="0.25">
      <c r="A321">
        <v>-2.436871510129E-2</v>
      </c>
      <c r="B321">
        <v>-1.86173511377885E-2</v>
      </c>
      <c r="C321">
        <v>7.2157451653897597</v>
      </c>
      <c r="D321">
        <v>13</v>
      </c>
    </row>
    <row r="322" spans="1:4" x14ac:dyDescent="0.25">
      <c r="A322">
        <v>-3.0907787912680999E-2</v>
      </c>
      <c r="B322">
        <v>-1.343957166861E-2</v>
      </c>
      <c r="C322">
        <v>4.3708440637766097</v>
      </c>
      <c r="D322">
        <v>13</v>
      </c>
    </row>
    <row r="323" spans="1:4" x14ac:dyDescent="0.25">
      <c r="A323">
        <v>-2.9852484266558201E-2</v>
      </c>
      <c r="B323">
        <v>-1.16280080039336E-2</v>
      </c>
      <c r="C323">
        <v>2.7773622013854702</v>
      </c>
      <c r="D323">
        <v>13</v>
      </c>
    </row>
    <row r="324" spans="1:4" x14ac:dyDescent="0.25">
      <c r="A324">
        <v>-2.14671477747439E-2</v>
      </c>
      <c r="B324">
        <v>-1.35269500951353E-2</v>
      </c>
      <c r="C324">
        <v>1.8304864875739399</v>
      </c>
      <c r="D324">
        <v>13</v>
      </c>
    </row>
    <row r="325" spans="1:4" x14ac:dyDescent="0.25">
      <c r="A325">
        <v>-8.2894604135444507E-3</v>
      </c>
      <c r="B325">
        <v>-1.8522074787438701E-2</v>
      </c>
      <c r="C325">
        <v>1.23461625146119</v>
      </c>
      <c r="D325">
        <v>13</v>
      </c>
    </row>
    <row r="326" spans="1:4" x14ac:dyDescent="0.25">
      <c r="A326">
        <v>5.6325265360216599E-3</v>
      </c>
      <c r="B326">
        <v>-2.52035684733782E-2</v>
      </c>
      <c r="C326">
        <v>0.83926441779010097</v>
      </c>
      <c r="D326">
        <v>13</v>
      </c>
    </row>
    <row r="327" spans="1:4" x14ac:dyDescent="0.25">
      <c r="A327">
        <v>1.5991170405183198E-2</v>
      </c>
      <c r="B327">
        <v>-3.1727389616078502E-2</v>
      </c>
      <c r="C327">
        <v>0.56407341290155</v>
      </c>
      <c r="D327">
        <v>13</v>
      </c>
    </row>
    <row r="328" spans="1:4" x14ac:dyDescent="0.25">
      <c r="A328">
        <v>1.9537304765575199E-2</v>
      </c>
      <c r="B328">
        <v>-3.6305789722947901E-2</v>
      </c>
      <c r="C328">
        <v>0.36433255657851299</v>
      </c>
      <c r="D328">
        <v>13</v>
      </c>
    </row>
    <row r="329" spans="1:4" x14ac:dyDescent="0.25">
      <c r="A329">
        <v>1.50897694896278E-2</v>
      </c>
      <c r="B329">
        <v>-3.76585530004181E-2</v>
      </c>
      <c r="C329" s="3">
        <v>0.21444119505943501</v>
      </c>
      <c r="D329">
        <v>13</v>
      </c>
    </row>
    <row r="330" spans="1:4" x14ac:dyDescent="0.25">
      <c r="A330">
        <v>3.8827637165750801E-3</v>
      </c>
      <c r="B330">
        <v>-3.5355974105763001E-2</v>
      </c>
      <c r="C330">
        <v>9.9495556545313502E-2</v>
      </c>
      <c r="D330">
        <v>13</v>
      </c>
    </row>
    <row r="331" spans="1:4" x14ac:dyDescent="0.25">
      <c r="A331">
        <v>-1.08012287648516E-2</v>
      </c>
      <c r="B331">
        <v>-2.9926168162542399E-2</v>
      </c>
      <c r="C331">
        <v>1.0753545717027E-2</v>
      </c>
      <c r="D331">
        <v>13</v>
      </c>
    </row>
    <row r="332" spans="1:4" x14ac:dyDescent="0.25">
      <c r="A332">
        <v>-2.4597825636328102E-2</v>
      </c>
      <c r="B332">
        <v>-2.27066373405529E-2</v>
      </c>
      <c r="C332">
        <v>-5.6978304141719401E-2</v>
      </c>
      <c r="D332">
        <v>13</v>
      </c>
    </row>
    <row r="333" spans="1:4" x14ac:dyDescent="0.25">
      <c r="A333">
        <v>-3.3360944935666499E-2</v>
      </c>
      <c r="B333">
        <v>-1.5499035913765899E-2</v>
      </c>
      <c r="C333">
        <v>-0.10696853644283</v>
      </c>
      <c r="D333">
        <v>13</v>
      </c>
    </row>
    <row r="334" spans="1:4" x14ac:dyDescent="0.25">
      <c r="A334">
        <v>-3.43782431176715E-2</v>
      </c>
      <c r="B334">
        <v>-1.00712502639335E-2</v>
      </c>
      <c r="C334">
        <v>-0.14157462125665801</v>
      </c>
      <c r="D334">
        <v>13</v>
      </c>
    </row>
    <row r="335" spans="1:4" x14ac:dyDescent="0.25">
      <c r="A335">
        <v>-2.72109882153285E-2</v>
      </c>
      <c r="B335">
        <v>-7.7014672147627901E-3</v>
      </c>
      <c r="C335">
        <v>-0.16291341391231801</v>
      </c>
      <c r="D335">
        <v>13</v>
      </c>
    </row>
    <row r="336" spans="1:4" x14ac:dyDescent="0.25">
      <c r="A336">
        <v>-1.3848420433834399E-2</v>
      </c>
      <c r="B336">
        <v>-8.8345529570450308E-3</v>
      </c>
      <c r="C336">
        <v>-0.17322465447381499</v>
      </c>
      <c r="D336">
        <v>13</v>
      </c>
    </row>
    <row r="337" spans="1:4" x14ac:dyDescent="0.25">
      <c r="A337">
        <v>1.8593639186261599E-3</v>
      </c>
      <c r="B337">
        <v>-1.29718976689738E-2</v>
      </c>
      <c r="C337">
        <v>-0.17500957210097301</v>
      </c>
      <c r="D337">
        <v>13</v>
      </c>
    </row>
    <row r="338" spans="1:4" x14ac:dyDescent="0.25">
      <c r="A338">
        <v>1.5337459484606899E-2</v>
      </c>
      <c r="B338">
        <v>-1.8816436239788601E-2</v>
      </c>
      <c r="C338">
        <v>-0.170981258485049</v>
      </c>
      <c r="D338">
        <v>13</v>
      </c>
    </row>
    <row r="339" spans="1:4" x14ac:dyDescent="0.25">
      <c r="A339">
        <v>2.2667245823202401E-2</v>
      </c>
      <c r="B339">
        <v>-2.4608165991673099E-2</v>
      </c>
      <c r="C339">
        <v>-0.16385348923844401</v>
      </c>
      <c r="D339">
        <v>13</v>
      </c>
    </row>
    <row r="340" spans="1:4" x14ac:dyDescent="0.25">
      <c r="A340">
        <v>2.1745053912758001E-2</v>
      </c>
      <c r="B340">
        <v>-2.85991788619725E-2</v>
      </c>
      <c r="C340">
        <v>-0.156075787337216</v>
      </c>
      <c r="D340">
        <v>13</v>
      </c>
    </row>
    <row r="341" spans="1:4" x14ac:dyDescent="0.25">
      <c r="A341">
        <v>1.2900317042328101E-2</v>
      </c>
      <c r="B341">
        <v>-2.9511611909195001E-2</v>
      </c>
      <c r="C341">
        <v>-0.14955318581598001</v>
      </c>
      <c r="D341">
        <v>13</v>
      </c>
    </row>
    <row r="342" spans="1:4" x14ac:dyDescent="0.25">
      <c r="A342">
        <v>-1.20874209385722E-3</v>
      </c>
      <c r="B342">
        <v>-2.68730427452646E-2</v>
      </c>
      <c r="C342">
        <v>-0.14543419621888601</v>
      </c>
      <c r="D342">
        <v>13</v>
      </c>
    </row>
    <row r="343" spans="1:4" x14ac:dyDescent="0.25">
      <c r="A343">
        <v>-1.6386288948771699E-2</v>
      </c>
      <c r="B343">
        <v>-2.1157289158604198E-2</v>
      </c>
      <c r="C343">
        <v>-0.14403512085720799</v>
      </c>
      <c r="D343">
        <v>13</v>
      </c>
    </row>
    <row r="344" spans="1:4" x14ac:dyDescent="0.25">
      <c r="A344">
        <v>-2.8111280116920399E-2</v>
      </c>
      <c r="B344">
        <v>-1.36640438317487E-2</v>
      </c>
      <c r="C344">
        <v>-0.14489253294471299</v>
      </c>
      <c r="D344">
        <v>13</v>
      </c>
    </row>
    <row r="345" spans="1:4" x14ac:dyDescent="0.25">
      <c r="A345">
        <v>-3.2847914404172202E-2</v>
      </c>
      <c r="B345">
        <v>-6.1842788798509296E-3</v>
      </c>
      <c r="C345">
        <v>-0.14695301121576099</v>
      </c>
      <c r="D345">
        <v>13</v>
      </c>
    </row>
    <row r="346" spans="1:4" x14ac:dyDescent="0.25">
      <c r="A346">
        <v>-2.9088794827309701E-2</v>
      </c>
      <c r="B346">
        <v>-5.3780601585090299E-4</v>
      </c>
      <c r="C346">
        <v>-0.14886186517025199</v>
      </c>
      <c r="D346">
        <v>13</v>
      </c>
    </row>
    <row r="347" spans="1:4" x14ac:dyDescent="0.25">
      <c r="A347">
        <v>-1.7815729205418799E-2</v>
      </c>
      <c r="B347">
        <v>1.90693921107031E-3</v>
      </c>
      <c r="C347">
        <v>-0.14928173222226801</v>
      </c>
      <c r="D347">
        <v>13</v>
      </c>
    </row>
    <row r="348" spans="1:4" x14ac:dyDescent="0.25">
      <c r="A348">
        <v>-2.2439925365106798E-3</v>
      </c>
      <c r="B348">
        <v>5.8560967052956499E-4</v>
      </c>
      <c r="C348">
        <v>-0.14719886597024601</v>
      </c>
      <c r="D348">
        <v>13</v>
      </c>
    </row>
    <row r="349" spans="1:4" x14ac:dyDescent="0.25">
      <c r="A349">
        <v>1.31000206077279E-2</v>
      </c>
      <c r="B349">
        <v>-4.12251950718261E-3</v>
      </c>
      <c r="C349">
        <v>-0.142153523035042</v>
      </c>
      <c r="D349">
        <v>13</v>
      </c>
    </row>
    <row r="350" spans="1:4" x14ac:dyDescent="0.25">
      <c r="A350">
        <v>2.3722019768373799E-2</v>
      </c>
      <c r="B350">
        <v>-1.0978522350733899E-2</v>
      </c>
      <c r="C350">
        <v>-0.13432751099656701</v>
      </c>
      <c r="D350">
        <v>13</v>
      </c>
    </row>
    <row r="351" spans="1:4" x14ac:dyDescent="0.25">
      <c r="A351">
        <v>2.6463867260458001E-2</v>
      </c>
      <c r="B351">
        <v>-1.8217584978550801E-2</v>
      </c>
      <c r="C351">
        <v>-0.124524215950035</v>
      </c>
      <c r="D351">
        <v>13</v>
      </c>
    </row>
    <row r="352" spans="1:4" x14ac:dyDescent="0.25">
      <c r="A352">
        <v>2.0446550585636901E-2</v>
      </c>
      <c r="B352">
        <v>-2.3971711526544499E-2</v>
      </c>
      <c r="C352">
        <v>-0.113970244721537</v>
      </c>
      <c r="D352">
        <v>13</v>
      </c>
    </row>
    <row r="353" spans="1:4" x14ac:dyDescent="0.25">
      <c r="A353">
        <v>7.3002022008756204E-3</v>
      </c>
      <c r="B353">
        <v>-2.6758642194258199E-2</v>
      </c>
      <c r="C353">
        <v>-0.104065517894268</v>
      </c>
      <c r="D353">
        <v>13</v>
      </c>
    </row>
    <row r="354" spans="1:4" x14ac:dyDescent="0.25">
      <c r="A354">
        <v>-9.2901250956546801E-3</v>
      </c>
      <c r="B354">
        <v>-2.5840240709543199E-2</v>
      </c>
      <c r="C354">
        <v>-9.6061156299925204E-2</v>
      </c>
      <c r="D354">
        <v>13</v>
      </c>
    </row>
    <row r="355" spans="1:4" x14ac:dyDescent="0.25">
      <c r="A355">
        <v>-2.4632622542517999E-2</v>
      </c>
      <c r="B355">
        <v>-2.1416941662519302E-2</v>
      </c>
      <c r="C355">
        <v>-9.0794436092200795E-2</v>
      </c>
      <c r="D355">
        <v>13</v>
      </c>
    </row>
    <row r="356" spans="1:4" x14ac:dyDescent="0.25">
      <c r="A356">
        <v>-3.4346692339283502E-2</v>
      </c>
      <c r="B356">
        <v>-1.45772800219516E-2</v>
      </c>
      <c r="C356">
        <v>-8.8509575481862293E-2</v>
      </c>
      <c r="D356">
        <v>13</v>
      </c>
    </row>
    <row r="357" spans="1:4" x14ac:dyDescent="0.25">
      <c r="A357">
        <v>-3.5593505384107597E-2</v>
      </c>
      <c r="B357">
        <v>-7.0107198756795899E-3</v>
      </c>
      <c r="C357">
        <v>-8.8800426196475393E-2</v>
      </c>
      <c r="D357">
        <v>13</v>
      </c>
    </row>
    <row r="358" spans="1:4" x14ac:dyDescent="0.25">
      <c r="A358">
        <v>-2.7912381998425901E-2</v>
      </c>
      <c r="B358">
        <v>-5.86311080431234E-4</v>
      </c>
      <c r="C358">
        <v>-9.0715396434261103E-2</v>
      </c>
      <c r="D358">
        <v>13</v>
      </c>
    </row>
    <row r="359" spans="1:4" x14ac:dyDescent="0.25">
      <c r="A359">
        <v>-1.33767653903541E-2</v>
      </c>
      <c r="B359">
        <v>3.1332643868768701E-3</v>
      </c>
      <c r="C359">
        <v>-9.2959069480511705E-2</v>
      </c>
      <c r="D359">
        <v>13</v>
      </c>
    </row>
    <row r="360" spans="1:4" x14ac:dyDescent="0.25">
      <c r="A360">
        <v>3.9690247850656998E-3</v>
      </c>
      <c r="B360">
        <v>3.2862240740751899E-3</v>
      </c>
      <c r="C360">
        <v>-9.4176139850727605E-2</v>
      </c>
      <c r="D360">
        <v>13</v>
      </c>
    </row>
    <row r="361" spans="1:4" x14ac:dyDescent="0.25">
      <c r="A361">
        <v>1.9254248763554901E-2</v>
      </c>
      <c r="B361">
        <v>-7.8696016444845601E-5</v>
      </c>
      <c r="C361">
        <v>-9.3250507017002798E-2</v>
      </c>
      <c r="D361">
        <v>13</v>
      </c>
    </row>
    <row r="362" spans="1:4" x14ac:dyDescent="0.25">
      <c r="A362">
        <v>2.81799664568637E-2</v>
      </c>
      <c r="B362">
        <v>-6.0210412521067196E-3</v>
      </c>
      <c r="C362">
        <v>-8.9550235244715601E-2</v>
      </c>
      <c r="D362">
        <v>13</v>
      </c>
    </row>
    <row r="363" spans="1:4" x14ac:dyDescent="0.25">
      <c r="A363">
        <v>2.8243307365786501E-2</v>
      </c>
      <c r="B363">
        <v>-1.29550191081521E-2</v>
      </c>
      <c r="C363">
        <v>-8.3074572423349605E-2</v>
      </c>
      <c r="D363">
        <v>13</v>
      </c>
    </row>
    <row r="364" spans="1:4" x14ac:dyDescent="0.25">
      <c r="A364">
        <v>1.9437316742080199E-2</v>
      </c>
      <c r="B364">
        <v>-1.9050542954829001E-2</v>
      </c>
      <c r="C364">
        <v>-7.4461390396579702E-2</v>
      </c>
      <c r="D364">
        <v>13</v>
      </c>
    </row>
    <row r="365" spans="1:4" x14ac:dyDescent="0.25">
      <c r="A365">
        <v>4.2297035379671999E-3</v>
      </c>
      <c r="B365">
        <v>-2.2700007887404301E-2</v>
      </c>
      <c r="C365">
        <v>-6.4861783300573697E-2</v>
      </c>
      <c r="D365">
        <v>13</v>
      </c>
    </row>
    <row r="366" spans="1:4" x14ac:dyDescent="0.25">
      <c r="A366">
        <v>-1.3129365618363699E-2</v>
      </c>
      <c r="B366">
        <v>-2.29160280767031E-2</v>
      </c>
      <c r="C366">
        <v>-5.5686395939203701E-2</v>
      </c>
      <c r="D366">
        <v>13</v>
      </c>
    </row>
    <row r="367" spans="1:4" x14ac:dyDescent="0.25">
      <c r="A367">
        <v>-2.7791054635853199E-2</v>
      </c>
      <c r="B367">
        <v>-1.9588889997449298E-2</v>
      </c>
      <c r="C367">
        <v>-4.8305722459146098E-2</v>
      </c>
      <c r="D367">
        <v>13</v>
      </c>
    </row>
    <row r="368" spans="1:4" x14ac:dyDescent="0.25">
      <c r="A368">
        <v>-3.5638476928850298E-2</v>
      </c>
      <c r="B368">
        <v>-1.35125361539973E-2</v>
      </c>
      <c r="C368">
        <v>-4.3745500071141599E-2</v>
      </c>
      <c r="D368">
        <v>13</v>
      </c>
    </row>
    <row r="369" spans="1:4" x14ac:dyDescent="0.25">
      <c r="A369">
        <v>-3.4426564208830203E-2</v>
      </c>
      <c r="B369">
        <v>-6.1815924221532001E-3</v>
      </c>
      <c r="C369">
        <v>-4.24569096574796E-2</v>
      </c>
      <c r="D369">
        <v>13</v>
      </c>
    </row>
    <row r="370" spans="1:4" x14ac:dyDescent="0.25">
      <c r="A370">
        <v>-2.44274069666248E-2</v>
      </c>
      <c r="B370">
        <v>5.8616737341954904E-4</v>
      </c>
      <c r="C370">
        <v>-4.4216358267663403E-2</v>
      </c>
      <c r="D370">
        <v>13</v>
      </c>
    </row>
    <row r="371" spans="1:4" x14ac:dyDescent="0.25">
      <c r="A371">
        <v>-8.3700623392644197E-3</v>
      </c>
      <c r="B371">
        <v>5.1230773023633802E-3</v>
      </c>
      <c r="C371">
        <v>-4.8157145564953603E-2</v>
      </c>
      <c r="D371">
        <v>13</v>
      </c>
    </row>
    <row r="372" spans="1:4" x14ac:dyDescent="0.25">
      <c r="A372">
        <v>9.3127453754228498E-3</v>
      </c>
      <c r="B372">
        <v>6.3397455331746597E-3</v>
      </c>
      <c r="C372">
        <v>-5.2943384758424097E-2</v>
      </c>
      <c r="D372">
        <v>13</v>
      </c>
    </row>
    <row r="373" spans="1:4" x14ac:dyDescent="0.25">
      <c r="A373">
        <v>2.3733654558711501E-2</v>
      </c>
      <c r="B373">
        <v>4.0030052555172797E-3</v>
      </c>
      <c r="C373">
        <v>-5.7044616277062601E-2</v>
      </c>
      <c r="D373">
        <v>13</v>
      </c>
    </row>
    <row r="374" spans="1:4" x14ac:dyDescent="0.25">
      <c r="A374">
        <v>3.0946421256005899E-2</v>
      </c>
      <c r="B374">
        <v>-1.19085984755389E-3</v>
      </c>
      <c r="C374">
        <v>-5.90408112888096E-2</v>
      </c>
      <c r="D374">
        <v>13</v>
      </c>
    </row>
    <row r="375" spans="1:4" x14ac:dyDescent="0.25">
      <c r="A375">
        <v>2.9043373335855001E-2</v>
      </c>
      <c r="B375">
        <v>-7.7972246350062804E-3</v>
      </c>
      <c r="C375">
        <v>-5.79311068945167E-2</v>
      </c>
      <c r="D375">
        <v>13</v>
      </c>
    </row>
    <row r="376" spans="1:4" x14ac:dyDescent="0.25">
      <c r="A376">
        <v>1.8686712802175001E-2</v>
      </c>
      <c r="B376">
        <v>-1.3967731066953501E-2</v>
      </c>
      <c r="C376">
        <v>-5.3338652340093898E-2</v>
      </c>
      <c r="D376">
        <v>13</v>
      </c>
    </row>
    <row r="377" spans="1:4" x14ac:dyDescent="0.25">
      <c r="A377">
        <v>2.8952153385789999E-3</v>
      </c>
      <c r="B377">
        <v>-1.79221058340167E-2</v>
      </c>
      <c r="C377">
        <v>-4.5615854225954898E-2</v>
      </c>
      <c r="D377">
        <v>13</v>
      </c>
    </row>
    <row r="378" spans="1:4" x14ac:dyDescent="0.25">
      <c r="A378">
        <v>-1.3790123017758799E-2</v>
      </c>
      <c r="B378">
        <v>-1.8391190764169601E-2</v>
      </c>
      <c r="C378">
        <v>-3.57813690105468E-2</v>
      </c>
      <c r="D378">
        <v>13</v>
      </c>
    </row>
    <row r="379" spans="1:4" x14ac:dyDescent="0.25">
      <c r="A379">
        <v>-2.6557461135839702E-2</v>
      </c>
      <c r="B379">
        <v>-1.49557848800164E-2</v>
      </c>
      <c r="C379">
        <v>-2.53305704175396E-2</v>
      </c>
      <c r="D379">
        <v>13</v>
      </c>
    </row>
    <row r="380" spans="1:4" x14ac:dyDescent="0.25">
      <c r="A380">
        <v>-3.1649723289338301E-2</v>
      </c>
      <c r="B380">
        <v>-8.1811981575116606E-3</v>
      </c>
      <c r="C380">
        <v>-1.59426930795959E-2</v>
      </c>
      <c r="D380">
        <v>13</v>
      </c>
    </row>
    <row r="381" spans="1:4" x14ac:dyDescent="0.25">
      <c r="A381">
        <v>-2.7415465011388199E-2</v>
      </c>
      <c r="B381">
        <v>4.9598779093153905E-4</v>
      </c>
      <c r="C381">
        <v>-9.1417958470756192E-3</v>
      </c>
      <c r="D381">
        <v>13</v>
      </c>
    </row>
    <row r="382" spans="1:4" x14ac:dyDescent="0.25">
      <c r="A382">
        <v>-1.48210567476294E-2</v>
      </c>
      <c r="B382">
        <v>9.0838380881020607E-3</v>
      </c>
      <c r="C382">
        <v>-6.0071910453573596E-3</v>
      </c>
      <c r="D382">
        <v>13</v>
      </c>
    </row>
    <row r="383" spans="1:4" x14ac:dyDescent="0.25">
      <c r="A383">
        <v>2.7771241380901402E-3</v>
      </c>
      <c r="B383">
        <v>1.5518945872527799E-2</v>
      </c>
      <c r="C383">
        <v>-6.9528554532958401E-3</v>
      </c>
      <c r="D383">
        <v>13</v>
      </c>
    </row>
    <row r="384" spans="1:4" x14ac:dyDescent="0.25">
      <c r="A384">
        <v>2.05146468239438E-2</v>
      </c>
      <c r="B384">
        <v>1.8150303610753302E-2</v>
      </c>
      <c r="C384">
        <v>-1.16673613908824E-2</v>
      </c>
      <c r="D384">
        <v>13</v>
      </c>
    </row>
    <row r="385" spans="1:4" x14ac:dyDescent="0.25">
      <c r="A385">
        <v>3.3363580896000597E-2</v>
      </c>
      <c r="B385">
        <v>1.6148223734294299E-2</v>
      </c>
      <c r="C385">
        <v>-1.91759221478012E-2</v>
      </c>
      <c r="D385">
        <v>13</v>
      </c>
    </row>
    <row r="386" spans="1:4" x14ac:dyDescent="0.25">
      <c r="A386">
        <v>3.75168985957521E-2</v>
      </c>
      <c r="B386">
        <v>9.7016133097105606E-3</v>
      </c>
      <c r="C386">
        <v>-2.8045290480002701E-2</v>
      </c>
      <c r="D386">
        <v>13</v>
      </c>
    </row>
    <row r="387" spans="1:4" x14ac:dyDescent="0.25">
      <c r="A387">
        <v>3.1450668635308703E-2</v>
      </c>
      <c r="B387">
        <v>-4.2394362641736501E-6</v>
      </c>
      <c r="C387">
        <v>-3.6651343433104201E-2</v>
      </c>
      <c r="D387">
        <v>13</v>
      </c>
    </row>
    <row r="388" spans="1:4" x14ac:dyDescent="0.25">
      <c r="A388">
        <v>1.6337106391599399E-2</v>
      </c>
      <c r="B388">
        <v>-1.1058065919126401E-2</v>
      </c>
      <c r="C388">
        <v>-4.3495164765918602E-2</v>
      </c>
      <c r="D388">
        <v>13</v>
      </c>
    </row>
    <row r="389" spans="1:4" x14ac:dyDescent="0.25">
      <c r="A389">
        <v>-4.2397179691444397E-3</v>
      </c>
      <c r="B389">
        <v>-2.1233036257210899E-2</v>
      </c>
      <c r="C389">
        <v>-4.7464098525966503E-2</v>
      </c>
      <c r="D389">
        <v>13</v>
      </c>
    </row>
    <row r="390" spans="1:4" x14ac:dyDescent="0.25">
      <c r="A390">
        <v>-2.5224869894623799E-2</v>
      </c>
      <c r="B390">
        <v>-2.85012540810585E-2</v>
      </c>
      <c r="C390">
        <v>-4.8046490134048603E-2</v>
      </c>
      <c r="D390">
        <v>13</v>
      </c>
    </row>
    <row r="391" spans="1:4" x14ac:dyDescent="0.25">
      <c r="A391">
        <v>-4.1372016798532397E-2</v>
      </c>
      <c r="B391">
        <v>-3.1468912726307897E-2</v>
      </c>
      <c r="C391">
        <v>-4.5389523521159998E-2</v>
      </c>
      <c r="D391">
        <v>13</v>
      </c>
    </row>
    <row r="392" spans="1:4" x14ac:dyDescent="0.25">
      <c r="A392">
        <v>-4.8607426078416102E-2</v>
      </c>
      <c r="B392">
        <v>-2.9697006054995201E-2</v>
      </c>
      <c r="C392">
        <v>-4.0252178714908902E-2</v>
      </c>
      <c r="D392">
        <v>13</v>
      </c>
    </row>
    <row r="393" spans="1:4" x14ac:dyDescent="0.25">
      <c r="A393">
        <v>-4.5109634617387102E-2</v>
      </c>
      <c r="B393">
        <v>-2.37994248883764E-2</v>
      </c>
      <c r="C393">
        <v>-3.3830132380421901E-2</v>
      </c>
      <c r="D393">
        <v>13</v>
      </c>
    </row>
    <row r="394" spans="1:4" x14ac:dyDescent="0.25">
      <c r="A394">
        <v>-3.18213388935688E-2</v>
      </c>
      <c r="B394">
        <v>-1.5292287451762299E-2</v>
      </c>
      <c r="C394">
        <v>-2.7490350569043299E-2</v>
      </c>
      <c r="D394">
        <v>13</v>
      </c>
    </row>
    <row r="395" spans="1:4" x14ac:dyDescent="0.25">
      <c r="A395">
        <v>-1.22481248041524E-2</v>
      </c>
      <c r="B395">
        <v>-6.2417261018938601E-3</v>
      </c>
      <c r="C395">
        <v>-2.2487866825083601E-2</v>
      </c>
      <c r="D395">
        <v>13</v>
      </c>
    </row>
    <row r="396" spans="1:4" x14ac:dyDescent="0.25">
      <c r="A396">
        <v>8.4563245981436296E-3</v>
      </c>
      <c r="B396">
        <v>1.2311093874209701E-3</v>
      </c>
      <c r="C396">
        <v>-1.9701139780427399E-2</v>
      </c>
      <c r="D396">
        <v>13</v>
      </c>
    </row>
    <row r="397" spans="1:4" x14ac:dyDescent="0.25">
      <c r="A397">
        <v>2.4851404519044499E-2</v>
      </c>
      <c r="B397">
        <v>5.4353849468502897E-3</v>
      </c>
      <c r="C397">
        <v>-1.94737884008125E-2</v>
      </c>
      <c r="D397">
        <v>13</v>
      </c>
    </row>
    <row r="398" spans="1:4" x14ac:dyDescent="0.25">
      <c r="A398">
        <v>3.2679300295198797E-2</v>
      </c>
      <c r="B398">
        <v>5.5119179889828703E-3</v>
      </c>
      <c r="C398">
        <v>-2.15495018701608E-2</v>
      </c>
      <c r="D398">
        <v>13</v>
      </c>
    </row>
    <row r="399" spans="1:4" x14ac:dyDescent="0.25">
      <c r="A399">
        <v>2.99771033571169E-2</v>
      </c>
      <c r="B399">
        <v>1.6051953660624E-3</v>
      </c>
      <c r="C399">
        <v>-2.51610809531524E-2</v>
      </c>
      <c r="D399">
        <v>13</v>
      </c>
    </row>
    <row r="400" spans="1:4" x14ac:dyDescent="0.25">
      <c r="A400">
        <v>1.7587233778625599E-2</v>
      </c>
      <c r="B400">
        <v>-5.17412136154394E-3</v>
      </c>
      <c r="C400">
        <v>-2.9195089730830799E-2</v>
      </c>
      <c r="D400">
        <v>13</v>
      </c>
    </row>
    <row r="401" spans="1:4" x14ac:dyDescent="0.25">
      <c r="A401">
        <v>-1.1030888484772599E-3</v>
      </c>
      <c r="B401">
        <v>-1.3037642218292801E-2</v>
      </c>
      <c r="C401">
        <v>-3.2452224159886897E-2</v>
      </c>
      <c r="D401">
        <v>13</v>
      </c>
    </row>
    <row r="402" spans="1:4" x14ac:dyDescent="0.25">
      <c r="A402">
        <v>-2.1051155969690701E-2</v>
      </c>
      <c r="B402">
        <v>-1.9940293472355899E-2</v>
      </c>
      <c r="C402">
        <v>-3.3901166116981601E-2</v>
      </c>
      <c r="D402">
        <v>13</v>
      </c>
    </row>
    <row r="403" spans="1:4" x14ac:dyDescent="0.25">
      <c r="A403">
        <v>-3.6864424457611698E-2</v>
      </c>
      <c r="B403">
        <v>-2.4063594505769399E-2</v>
      </c>
      <c r="C403">
        <v>-3.2901271367023803E-2</v>
      </c>
      <c r="D403">
        <v>13</v>
      </c>
    </row>
    <row r="404" spans="1:4" x14ac:dyDescent="0.25">
      <c r="A404">
        <v>-4.4203009741911499E-2</v>
      </c>
      <c r="B404">
        <v>-2.42539707744279E-2</v>
      </c>
      <c r="C404">
        <v>-2.93507293253518E-2</v>
      </c>
      <c r="D404">
        <v>13</v>
      </c>
    </row>
    <row r="405" spans="1:4" x14ac:dyDescent="0.25">
      <c r="A405">
        <v>-4.0912893179364897E-2</v>
      </c>
      <c r="B405">
        <v>-2.0290296935755001E-2</v>
      </c>
      <c r="C405">
        <v>-2.3703357254721599E-2</v>
      </c>
      <c r="D405">
        <v>13</v>
      </c>
    </row>
    <row r="406" spans="1:4" x14ac:dyDescent="0.25">
      <c r="A406">
        <v>-2.7627398182082701E-2</v>
      </c>
      <c r="B406">
        <v>-1.29453337162749E-2</v>
      </c>
      <c r="C406">
        <v>-1.6878592609730899E-2</v>
      </c>
      <c r="D406">
        <v>13</v>
      </c>
    </row>
    <row r="407" spans="1:4" x14ac:dyDescent="0.25">
      <c r="A407">
        <v>-7.6543907019809704E-3</v>
      </c>
      <c r="B407">
        <v>-3.81959951859626E-3</v>
      </c>
      <c r="C407">
        <v>-1.0079692427990899E-2</v>
      </c>
      <c r="D407">
        <v>13</v>
      </c>
    </row>
    <row r="408" spans="1:4" x14ac:dyDescent="0.25">
      <c r="A408">
        <v>1.3880243833550601E-2</v>
      </c>
      <c r="B408">
        <v>5.0454906863680099E-3</v>
      </c>
      <c r="C408">
        <v>-4.5291133746176203E-3</v>
      </c>
      <c r="D408">
        <v>13</v>
      </c>
    </row>
    <row r="409" spans="1:4" x14ac:dyDescent="0.25">
      <c r="A409">
        <v>3.1379774791561801E-2</v>
      </c>
      <c r="B409">
        <v>1.1644364950530801E-2</v>
      </c>
      <c r="C409">
        <v>-1.2173900186494601E-3</v>
      </c>
      <c r="D409">
        <v>13</v>
      </c>
    </row>
    <row r="410" spans="1:4" x14ac:dyDescent="0.25">
      <c r="A410">
        <v>4.0261821976688102E-2</v>
      </c>
      <c r="B410">
        <v>1.44768691869716E-2</v>
      </c>
      <c r="C410">
        <v>-7.0048416153259798E-4</v>
      </c>
      <c r="D410">
        <v>13</v>
      </c>
    </row>
    <row r="411" spans="1:4" x14ac:dyDescent="0.25">
      <c r="A411">
        <v>3.8175298387323302E-2</v>
      </c>
      <c r="B411">
        <v>1.29070973293436E-2</v>
      </c>
      <c r="C411">
        <v>-2.97801203105126E-3</v>
      </c>
      <c r="D411">
        <v>13</v>
      </c>
    </row>
    <row r="412" spans="1:4" x14ac:dyDescent="0.25">
      <c r="A412">
        <v>2.5602089955009202E-2</v>
      </c>
      <c r="B412">
        <v>7.3067868079880601E-3</v>
      </c>
      <c r="C412">
        <v>-7.4975295394937502E-3</v>
      </c>
      <c r="D412">
        <v>13</v>
      </c>
    </row>
    <row r="413" spans="1:4" x14ac:dyDescent="0.25">
      <c r="A413">
        <v>5.7257207478116001E-3</v>
      </c>
      <c r="B413">
        <v>-1.0265441103008499E-3</v>
      </c>
      <c r="C413">
        <v>-1.32621467889738E-2</v>
      </c>
      <c r="D413">
        <v>13</v>
      </c>
    </row>
    <row r="414" spans="1:4" x14ac:dyDescent="0.25">
      <c r="A414">
        <v>-1.6385257672230501E-2</v>
      </c>
      <c r="B414">
        <v>-1.01676421806354E-2</v>
      </c>
      <c r="C414">
        <v>-1.9032315614645998E-2</v>
      </c>
      <c r="D414">
        <v>13</v>
      </c>
    </row>
    <row r="415" spans="1:4" x14ac:dyDescent="0.25">
      <c r="A415">
        <v>-3.5051681824509698E-2</v>
      </c>
      <c r="B415">
        <v>-1.7999573950073899E-2</v>
      </c>
      <c r="C415">
        <v>-2.3572418003912299E-2</v>
      </c>
      <c r="D415">
        <v>13</v>
      </c>
    </row>
    <row r="416" spans="1:4" x14ac:dyDescent="0.25">
      <c r="A416">
        <v>-4.5411143923330302E-2</v>
      </c>
      <c r="B416">
        <v>-2.2693242651149099E-2</v>
      </c>
      <c r="C416">
        <v>-2.5896265601720599E-2</v>
      </c>
      <c r="D416">
        <v>13</v>
      </c>
    </row>
    <row r="417" spans="1:4" x14ac:dyDescent="0.25">
      <c r="A417">
        <v>-4.46645199005491E-2</v>
      </c>
      <c r="B417">
        <v>-2.3126757912630101E-2</v>
      </c>
      <c r="C417">
        <v>-2.54653334095526E-2</v>
      </c>
      <c r="D417">
        <v>13</v>
      </c>
    </row>
    <row r="418" spans="1:4" x14ac:dyDescent="0.25">
      <c r="A418">
        <v>-3.2830359020351203E-2</v>
      </c>
      <c r="B418">
        <v>-1.9147070297944602E-2</v>
      </c>
      <c r="C418">
        <v>-2.2296657964233E-2</v>
      </c>
      <c r="D418">
        <v>13</v>
      </c>
    </row>
    <row r="419" spans="1:4" x14ac:dyDescent="0.25">
      <c r="A419">
        <v>-1.28009560642393E-2</v>
      </c>
      <c r="B419">
        <v>-1.1618809314512099E-2</v>
      </c>
      <c r="C419">
        <v>-1.69650369758227E-2</v>
      </c>
      <c r="D419">
        <v>13</v>
      </c>
    </row>
    <row r="420" spans="1:4" x14ac:dyDescent="0.25">
      <c r="A420">
        <v>1.0364081511138301E-2</v>
      </c>
      <c r="B420">
        <v>-2.2297374860593298E-3</v>
      </c>
      <c r="C420">
        <v>-1.0483145134597501E-2</v>
      </c>
      <c r="D420">
        <v>13</v>
      </c>
    </row>
    <row r="421" spans="1:4" x14ac:dyDescent="0.25">
      <c r="A421">
        <v>3.07223485883606E-2</v>
      </c>
      <c r="B421">
        <v>6.8828400223841704E-3</v>
      </c>
      <c r="C421">
        <v>-4.1066023885336402E-3</v>
      </c>
      <c r="D421">
        <v>13</v>
      </c>
    </row>
    <row r="422" spans="1:4" x14ac:dyDescent="0.25">
      <c r="A422">
        <v>4.3007270707130799E-2</v>
      </c>
      <c r="B422">
        <v>1.3636310969934701E-2</v>
      </c>
      <c r="C422">
        <v>9.3390974409191701E-4</v>
      </c>
      <c r="D422">
        <v>13</v>
      </c>
    </row>
    <row r="423" spans="1:4" x14ac:dyDescent="0.25">
      <c r="A423">
        <v>4.3977761749227899E-2</v>
      </c>
      <c r="B423">
        <v>1.6464122347981801E-2</v>
      </c>
      <c r="C423">
        <v>3.6631044804847001E-3</v>
      </c>
      <c r="D423">
        <v>13</v>
      </c>
    </row>
    <row r="424" spans="1:4" x14ac:dyDescent="0.25">
      <c r="A424">
        <v>3.3269550884447802E-2</v>
      </c>
      <c r="B424">
        <v>1.46985490606494E-2</v>
      </c>
      <c r="C424">
        <v>3.5800298136668602E-3</v>
      </c>
      <c r="D424">
        <v>13</v>
      </c>
    </row>
    <row r="425" spans="1:4" x14ac:dyDescent="0.25">
      <c r="A425">
        <v>1.3455066217717601E-2</v>
      </c>
      <c r="B425">
        <v>8.6978129504754892E-3</v>
      </c>
      <c r="C425">
        <v>7.3098018822338599E-4</v>
      </c>
      <c r="D425">
        <v>13</v>
      </c>
    </row>
    <row r="426" spans="1:4" x14ac:dyDescent="0.25">
      <c r="A426">
        <v>-1.0569757076679899E-2</v>
      </c>
      <c r="B426">
        <v>-2.0326238772820599E-4</v>
      </c>
      <c r="C426">
        <v>-4.2714824747012298E-3</v>
      </c>
      <c r="D426">
        <v>13</v>
      </c>
    </row>
    <row r="427" spans="1:4" x14ac:dyDescent="0.25">
      <c r="A427">
        <v>-3.2809700460581098E-2</v>
      </c>
      <c r="B427">
        <v>-1.0013955778758099E-2</v>
      </c>
      <c r="C427">
        <v>-1.03958743982625E-2</v>
      </c>
      <c r="D427">
        <v>13</v>
      </c>
    </row>
    <row r="428" spans="1:4" x14ac:dyDescent="0.25">
      <c r="A428">
        <v>-4.7609796371118202E-2</v>
      </c>
      <c r="B428">
        <v>-1.85030885214175E-2</v>
      </c>
      <c r="C428">
        <v>-1.6370392931310901E-2</v>
      </c>
      <c r="D428">
        <v>13</v>
      </c>
    </row>
    <row r="429" spans="1:4" x14ac:dyDescent="0.25">
      <c r="A429">
        <v>-5.1075206710883003E-2</v>
      </c>
      <c r="B429">
        <v>-2.3711091851343801E-2</v>
      </c>
      <c r="C429">
        <v>-2.0949885937572299E-2</v>
      </c>
      <c r="D429">
        <v>13</v>
      </c>
    </row>
    <row r="430" spans="1:4" x14ac:dyDescent="0.25">
      <c r="A430">
        <v>-4.20680659236672E-2</v>
      </c>
      <c r="B430">
        <v>-2.4377326517194101E-2</v>
      </c>
      <c r="C430">
        <v>-2.31477092776761E-2</v>
      </c>
      <c r="D430">
        <v>13</v>
      </c>
    </row>
    <row r="431" spans="1:4" x14ac:dyDescent="0.25">
      <c r="A431">
        <v>-2.2572255915038499E-2</v>
      </c>
      <c r="B431">
        <v>-2.02417489395381E-2</v>
      </c>
      <c r="C431">
        <v>-2.2441032500934901E-2</v>
      </c>
      <c r="D431">
        <v>13</v>
      </c>
    </row>
    <row r="432" spans="1:4" x14ac:dyDescent="0.25">
      <c r="A432">
        <v>2.7443423987013101E-3</v>
      </c>
      <c r="B432">
        <v>-1.2110793600618199E-2</v>
      </c>
      <c r="C432">
        <v>-1.88693293026574E-2</v>
      </c>
      <c r="D432">
        <v>13</v>
      </c>
    </row>
    <row r="433" spans="1:4" x14ac:dyDescent="0.25">
      <c r="A433">
        <v>2.7657672449773501E-2</v>
      </c>
      <c r="B433">
        <v>-1.70463217475789E-3</v>
      </c>
      <c r="C433">
        <v>-1.30438454568847E-2</v>
      </c>
      <c r="D433">
        <v>13</v>
      </c>
    </row>
    <row r="434" spans="1:4" x14ac:dyDescent="0.25">
      <c r="A434">
        <v>4.5961351583568101E-2</v>
      </c>
      <c r="B434">
        <v>8.7221896194218003E-3</v>
      </c>
      <c r="C434">
        <v>-6.0271727389969902E-3</v>
      </c>
      <c r="D434">
        <v>13</v>
      </c>
    </row>
    <row r="435" spans="1:4" x14ac:dyDescent="0.25">
      <c r="A435">
        <v>5.30336149366986E-2</v>
      </c>
      <c r="B435">
        <v>1.6872926480360099E-2</v>
      </c>
      <c r="C435">
        <v>8.6449823658568204E-4</v>
      </c>
      <c r="D435">
        <v>13</v>
      </c>
    </row>
    <row r="436" spans="1:4" x14ac:dyDescent="0.25">
      <c r="A436">
        <v>4.7002384876671903E-2</v>
      </c>
      <c r="B436">
        <v>2.09266803455911E-2</v>
      </c>
      <c r="C436">
        <v>6.3237779086253599E-3</v>
      </c>
      <c r="D436">
        <v>13</v>
      </c>
    </row>
    <row r="437" spans="1:4" x14ac:dyDescent="0.25">
      <c r="A437">
        <v>2.91939008121655E-2</v>
      </c>
      <c r="B437">
        <v>1.9938291666453199E-2</v>
      </c>
      <c r="C437">
        <v>9.3013397740986502E-3</v>
      </c>
      <c r="D437">
        <v>13</v>
      </c>
    </row>
    <row r="438" spans="1:4" x14ac:dyDescent="0.25">
      <c r="A438">
        <v>3.8033470676431601E-3</v>
      </c>
      <c r="B438">
        <v>1.40504132996084E-2</v>
      </c>
      <c r="C438">
        <v>9.2118004231759396E-3</v>
      </c>
      <c r="D438">
        <v>13</v>
      </c>
    </row>
    <row r="439" spans="1:4" x14ac:dyDescent="0.25">
      <c r="A439">
        <v>-2.3106330288725298E-2</v>
      </c>
      <c r="B439">
        <v>4.46851747123902E-3</v>
      </c>
      <c r="C439">
        <v>6.0500836369855602E-3</v>
      </c>
      <c r="D439">
        <v>13</v>
      </c>
    </row>
    <row r="440" spans="1:4" x14ac:dyDescent="0.25">
      <c r="A440">
        <v>-4.5037784425719499E-2</v>
      </c>
      <c r="B440">
        <v>-6.7976777089152696E-3</v>
      </c>
      <c r="C440">
        <v>3.9046101016116801E-4</v>
      </c>
      <c r="D440">
        <v>13</v>
      </c>
    </row>
    <row r="441" spans="1:4" x14ac:dyDescent="0.25">
      <c r="A441">
        <v>-5.6596935339990502E-2</v>
      </c>
      <c r="B441">
        <v>-1.7357163814430799E-2</v>
      </c>
      <c r="C441">
        <v>-6.7182077048385004E-3</v>
      </c>
      <c r="D441">
        <v>13</v>
      </c>
    </row>
    <row r="442" spans="1:4" x14ac:dyDescent="0.25">
      <c r="A442">
        <v>-5.4805605391543701E-2</v>
      </c>
      <c r="B442">
        <v>-2.4942192604070001E-2</v>
      </c>
      <c r="C442">
        <v>-1.39454902184638E-2</v>
      </c>
      <c r="D442">
        <v>13</v>
      </c>
    </row>
    <row r="443" spans="1:4" x14ac:dyDescent="0.25">
      <c r="A443">
        <v>-3.98843022998411E-2</v>
      </c>
      <c r="B443">
        <v>-2.78955739606788E-2</v>
      </c>
      <c r="C443">
        <v>-1.9928618578915199E-2</v>
      </c>
      <c r="D443">
        <v>13</v>
      </c>
    </row>
    <row r="444" spans="1:4" x14ac:dyDescent="0.25">
      <c r="A444">
        <v>-1.52780267302755E-2</v>
      </c>
      <c r="B444">
        <v>-2.5533624684600398E-2</v>
      </c>
      <c r="C444">
        <v>-2.3526418142363701E-2</v>
      </c>
      <c r="D444">
        <v>13</v>
      </c>
    </row>
    <row r="445" spans="1:4" x14ac:dyDescent="0.25">
      <c r="A445">
        <v>1.3132074079147399E-2</v>
      </c>
      <c r="B445">
        <v>-1.8302476258751799E-2</v>
      </c>
      <c r="C445">
        <v>-2.40291687710842E-2</v>
      </c>
      <c r="D445">
        <v>13</v>
      </c>
    </row>
    <row r="446" spans="1:4" x14ac:dyDescent="0.25">
      <c r="A446">
        <v>3.8453760925186001E-2</v>
      </c>
      <c r="B446">
        <v>-7.6995136948647003E-3</v>
      </c>
      <c r="C446">
        <v>-2.12973292858641E-2</v>
      </c>
      <c r="D446">
        <v>13</v>
      </c>
    </row>
    <row r="447" spans="1:4" x14ac:dyDescent="0.25">
      <c r="A447">
        <v>5.4488767702604801E-2</v>
      </c>
      <c r="B447">
        <v>4.0365084999088897E-3</v>
      </c>
      <c r="C447">
        <v>-1.5795253729975801E-2</v>
      </c>
      <c r="D447">
        <v>13</v>
      </c>
    </row>
    <row r="448" spans="1:4" x14ac:dyDescent="0.25">
      <c r="A448">
        <v>5.7274251511169397E-2</v>
      </c>
      <c r="B448">
        <v>1.44140614078033E-2</v>
      </c>
      <c r="C448">
        <v>-8.4997759370363506E-3</v>
      </c>
      <c r="D448">
        <v>13</v>
      </c>
    </row>
    <row r="449" spans="1:4" x14ac:dyDescent="0.25">
      <c r="A449">
        <v>4.6028955223401703E-2</v>
      </c>
      <c r="B449">
        <v>2.1214928182830599E-2</v>
      </c>
      <c r="C449">
        <v>-7.32373737236888E-4</v>
      </c>
      <c r="D449">
        <v>13</v>
      </c>
    </row>
    <row r="450" spans="1:4" x14ac:dyDescent="0.25">
      <c r="A450">
        <v>2.3340168709891401E-2</v>
      </c>
      <c r="B450">
        <v>2.2989835861509201E-2</v>
      </c>
      <c r="C450">
        <v>6.1048013366295697E-3</v>
      </c>
      <c r="D450">
        <v>13</v>
      </c>
    </row>
    <row r="451" spans="1:4" x14ac:dyDescent="0.25">
      <c r="A451">
        <v>-5.4725856871522104E-3</v>
      </c>
      <c r="B451">
        <v>1.93548187997876E-2</v>
      </c>
      <c r="C451">
        <v>1.0778193623903899E-2</v>
      </c>
      <c r="D451">
        <v>13</v>
      </c>
    </row>
    <row r="452" spans="1:4" x14ac:dyDescent="0.25">
      <c r="A452">
        <v>-3.3585699038191502E-2</v>
      </c>
      <c r="B452">
        <v>1.1079418873646701E-2</v>
      </c>
      <c r="C452">
        <v>1.24615732588389E-2</v>
      </c>
      <c r="D452">
        <v>13</v>
      </c>
    </row>
    <row r="453" spans="1:4" x14ac:dyDescent="0.25">
      <c r="A453">
        <v>-5.4241246966627202E-2</v>
      </c>
      <c r="B453">
        <v>-7.6575221652778195E-5</v>
      </c>
      <c r="C453">
        <v>1.0888384518572001E-2</v>
      </c>
      <c r="D453">
        <v>13</v>
      </c>
    </row>
    <row r="454" spans="1:4" x14ac:dyDescent="0.25">
      <c r="A454">
        <v>-6.2329547472603899E-2</v>
      </c>
      <c r="B454">
        <v>-1.1739251690244701E-2</v>
      </c>
      <c r="C454">
        <v>6.3897839627508101E-3</v>
      </c>
      <c r="D454">
        <v>13</v>
      </c>
    </row>
    <row r="455" spans="1:4" x14ac:dyDescent="0.25">
      <c r="A455">
        <v>-5.5620976691538301E-2</v>
      </c>
      <c r="B455">
        <v>-2.1405041243404602E-2</v>
      </c>
      <c r="C455">
        <v>-1.60641369170633E-4</v>
      </c>
      <c r="D455">
        <v>13</v>
      </c>
    </row>
    <row r="456" spans="1:4" x14ac:dyDescent="0.25">
      <c r="A456">
        <v>-3.5383082860829203E-2</v>
      </c>
      <c r="B456">
        <v>-2.6968858766099099E-2</v>
      </c>
      <c r="C456">
        <v>-7.5154304665084196E-3</v>
      </c>
      <c r="D456">
        <v>13</v>
      </c>
    </row>
    <row r="457" spans="1:4" x14ac:dyDescent="0.25">
      <c r="A457">
        <v>-6.1741682458028796E-3</v>
      </c>
      <c r="B457">
        <v>-2.7173799048329401E-2</v>
      </c>
      <c r="C457">
        <v>-1.42860980250812E-2</v>
      </c>
      <c r="D457">
        <v>13</v>
      </c>
    </row>
    <row r="458" spans="1:4" x14ac:dyDescent="0.25">
      <c r="A458">
        <v>2.51967905320164E-2</v>
      </c>
      <c r="B458">
        <v>-2.18824213711423E-2</v>
      </c>
      <c r="C458">
        <v>-1.9191227576618401E-2</v>
      </c>
      <c r="D458">
        <v>13</v>
      </c>
    </row>
    <row r="459" spans="1:4" x14ac:dyDescent="0.25">
      <c r="A459">
        <v>5.1292685967384101E-2</v>
      </c>
      <c r="B459">
        <v>-1.21288885369629E-2</v>
      </c>
      <c r="C459">
        <v>-2.1297029808999401E-2</v>
      </c>
      <c r="D459">
        <v>13</v>
      </c>
    </row>
    <row r="460" spans="1:4" x14ac:dyDescent="0.25">
      <c r="A460">
        <v>6.5855012424162501E-2</v>
      </c>
      <c r="B460">
        <v>8.4600389316475403E-5</v>
      </c>
      <c r="C460">
        <v>-2.0189543882343799E-2</v>
      </c>
      <c r="D460">
        <v>13</v>
      </c>
    </row>
    <row r="461" spans="1:4" x14ac:dyDescent="0.25">
      <c r="A461">
        <v>6.53040602783138E-2</v>
      </c>
      <c r="B461">
        <v>1.21947945235024E-2</v>
      </c>
      <c r="C461">
        <v>-1.60617964562173E-2</v>
      </c>
      <c r="D461">
        <v>13</v>
      </c>
    </row>
    <row r="462" spans="1:4" x14ac:dyDescent="0.25">
      <c r="A462">
        <v>4.9586982234196698E-2</v>
      </c>
      <c r="B462">
        <v>2.16303778876136E-2</v>
      </c>
      <c r="C462">
        <v>-9.6696356159042506E-3</v>
      </c>
      <c r="D462">
        <v>13</v>
      </c>
    </row>
    <row r="463" spans="1:4" x14ac:dyDescent="0.25">
      <c r="A463">
        <v>2.2156534297068198E-2</v>
      </c>
      <c r="B463">
        <v>2.6344883516795099E-2</v>
      </c>
      <c r="C463">
        <v>-2.2073824296432402E-3</v>
      </c>
      <c r="D463">
        <v>13</v>
      </c>
    </row>
    <row r="464" spans="1:4" x14ac:dyDescent="0.25">
      <c r="A464">
        <v>-1.0831025735208499E-2</v>
      </c>
      <c r="B464">
        <v>2.5248438522483901E-2</v>
      </c>
      <c r="C464">
        <v>4.9112213520208304E-3</v>
      </c>
      <c r="D464">
        <v>13</v>
      </c>
    </row>
    <row r="465" spans="1:4" x14ac:dyDescent="0.25">
      <c r="A465">
        <v>-4.1882330908818197E-2</v>
      </c>
      <c r="B465">
        <v>1.84525286817332E-2</v>
      </c>
      <c r="C465">
        <v>1.03311357903063E-2</v>
      </c>
      <c r="D465">
        <v>13</v>
      </c>
    </row>
    <row r="466" spans="1:4" x14ac:dyDescent="0.25">
      <c r="A466">
        <v>-6.3860207060621801E-2</v>
      </c>
      <c r="B466">
        <v>7.2244987822893498E-3</v>
      </c>
      <c r="C466">
        <v>1.29830346406583E-2</v>
      </c>
      <c r="D466">
        <v>13</v>
      </c>
    </row>
    <row r="467" spans="1:4" x14ac:dyDescent="0.25">
      <c r="A467">
        <v>-7.1579015117744602E-2</v>
      </c>
      <c r="B467">
        <v>-6.24537704263261E-3</v>
      </c>
      <c r="C467">
        <v>1.2303796856280001E-2</v>
      </c>
      <c r="D467">
        <v>13</v>
      </c>
    </row>
    <row r="468" spans="1:4" x14ac:dyDescent="0.25">
      <c r="A468">
        <v>-6.3050694997142998E-2</v>
      </c>
      <c r="B468">
        <v>-1.92925841158945E-2</v>
      </c>
      <c r="C468">
        <v>8.3304439968284304E-3</v>
      </c>
      <c r="D468">
        <v>13</v>
      </c>
    </row>
    <row r="469" spans="1:4" x14ac:dyDescent="0.25">
      <c r="A469">
        <v>-4.0040777795313398E-2</v>
      </c>
      <c r="B469">
        <v>-2.93121801040944E-2</v>
      </c>
      <c r="C469">
        <v>1.6941385222743199E-3</v>
      </c>
      <c r="D469">
        <v>13</v>
      </c>
    </row>
    <row r="470" spans="1:4" x14ac:dyDescent="0.25">
      <c r="A470">
        <v>-7.7533702919854904E-3</v>
      </c>
      <c r="B470">
        <v>-3.4279728721060797E-2</v>
      </c>
      <c r="C470">
        <v>-6.48634746511408E-3</v>
      </c>
      <c r="D470">
        <v>13</v>
      </c>
    </row>
    <row r="471" spans="1:4" x14ac:dyDescent="0.25">
      <c r="A471">
        <v>2.6333443490508399E-2</v>
      </c>
      <c r="B471">
        <v>-3.3165707276507597E-2</v>
      </c>
      <c r="C471">
        <v>-1.47981676841856E-2</v>
      </c>
      <c r="D471">
        <v>13</v>
      </c>
    </row>
    <row r="472" spans="1:4" x14ac:dyDescent="0.25">
      <c r="A472">
        <v>5.4214354864576E-2</v>
      </c>
      <c r="B472">
        <v>-2.61701342037154E-2</v>
      </c>
      <c r="C472">
        <v>-2.17923802069564E-2</v>
      </c>
      <c r="D472">
        <v>13</v>
      </c>
    </row>
    <row r="473" spans="1:4" x14ac:dyDescent="0.25">
      <c r="A473">
        <v>6.9275738248576094E-2</v>
      </c>
      <c r="B473">
        <v>-1.46888043221813E-2</v>
      </c>
      <c r="C473">
        <v>-2.62280285061002E-2</v>
      </c>
      <c r="D473">
        <v>13</v>
      </c>
    </row>
    <row r="474" spans="1:4" x14ac:dyDescent="0.25">
      <c r="A474">
        <v>6.7852551076470896E-2</v>
      </c>
      <c r="B474">
        <v>-1.04537783080253E-3</v>
      </c>
      <c r="C474">
        <v>-2.7297453008715802E-2</v>
      </c>
      <c r="D474">
        <v>13</v>
      </c>
    </row>
    <row r="475" spans="1:4" x14ac:dyDescent="0.25">
      <c r="A475">
        <v>5.0063774047606098E-2</v>
      </c>
      <c r="B475">
        <v>1.1980373867130901E-2</v>
      </c>
      <c r="C475">
        <v>-2.4773857325385999E-2</v>
      </c>
      <c r="D475">
        <v>13</v>
      </c>
    </row>
    <row r="476" spans="1:4" x14ac:dyDescent="0.25">
      <c r="A476">
        <v>1.9757974458750199E-2</v>
      </c>
      <c r="B476">
        <v>2.1721014109208101E-2</v>
      </c>
      <c r="C476">
        <v>-1.9062301530938401E-2</v>
      </c>
      <c r="D476">
        <v>13</v>
      </c>
    </row>
    <row r="477" spans="1:4" x14ac:dyDescent="0.25">
      <c r="A477">
        <v>-1.6347668442527899E-2</v>
      </c>
      <c r="B477">
        <v>2.6180934454985101E-2</v>
      </c>
      <c r="C477">
        <v>-1.11250972266822E-2</v>
      </c>
      <c r="D477">
        <v>13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10701-3088-4292-8F6A-5BAD2DB9264D}">
  <sheetPr codeName="Sheet5"/>
  <dimension ref="A1:D1005"/>
  <sheetViews>
    <sheetView workbookViewId="0">
      <selection activeCell="F5" sqref="F5"/>
    </sheetView>
  </sheetViews>
  <sheetFormatPr defaultRowHeight="15" x14ac:dyDescent="0.25"/>
  <cols>
    <col min="2" max="2" width="16.5703125" bestFit="1" customWidth="1"/>
    <col min="3" max="3" width="17.42578125" bestFit="1" customWidth="1"/>
    <col min="4" max="4" width="16.42578125" bestFit="1" customWidth="1"/>
  </cols>
  <sheetData>
    <row r="1" spans="1:4" x14ac:dyDescent="0.25">
      <c r="A1" t="s">
        <v>28</v>
      </c>
    </row>
    <row r="4" spans="1:4" x14ac:dyDescent="0.25">
      <c r="B4" t="s">
        <v>3</v>
      </c>
      <c r="C4" t="s">
        <v>29</v>
      </c>
      <c r="D4" t="s">
        <v>30</v>
      </c>
    </row>
    <row r="5" spans="1:4" x14ac:dyDescent="0.25">
      <c r="B5">
        <v>1000</v>
      </c>
      <c r="C5">
        <v>-9.94</v>
      </c>
      <c r="D5">
        <v>-9.4700000000000042</v>
      </c>
    </row>
    <row r="6" spans="1:4" x14ac:dyDescent="0.25">
      <c r="B6">
        <v>1000.8</v>
      </c>
      <c r="C6">
        <v>-9.4099999999999984</v>
      </c>
      <c r="D6">
        <v>-9.4100000000000037</v>
      </c>
    </row>
    <row r="7" spans="1:4" x14ac:dyDescent="0.25">
      <c r="B7">
        <v>1001.5</v>
      </c>
      <c r="C7">
        <v>-8.86</v>
      </c>
      <c r="D7">
        <v>-9.3299999999999947</v>
      </c>
    </row>
    <row r="8" spans="1:4" x14ac:dyDescent="0.25">
      <c r="B8">
        <v>1002.3</v>
      </c>
      <c r="C8">
        <v>-8.86</v>
      </c>
      <c r="D8">
        <v>-9.32</v>
      </c>
    </row>
    <row r="9" spans="1:4" x14ac:dyDescent="0.25">
      <c r="B9">
        <v>1003</v>
      </c>
      <c r="C9">
        <v>-8.8699999999999903</v>
      </c>
      <c r="D9">
        <v>-9.5100000000000016</v>
      </c>
    </row>
    <row r="10" spans="1:4" x14ac:dyDescent="0.25">
      <c r="B10">
        <v>1003.8</v>
      </c>
      <c r="C10">
        <v>-8.5700000000000074</v>
      </c>
      <c r="D10">
        <v>-9.3699999999999992</v>
      </c>
    </row>
    <row r="11" spans="1:4" x14ac:dyDescent="0.25">
      <c r="B11">
        <v>1004.5</v>
      </c>
      <c r="C11">
        <v>-9.3800000000000097</v>
      </c>
      <c r="D11">
        <v>-9.3699999999999992</v>
      </c>
    </row>
    <row r="12" spans="1:4" x14ac:dyDescent="0.25">
      <c r="B12">
        <v>1005.3</v>
      </c>
      <c r="C12">
        <v>-8.7200000000000024</v>
      </c>
      <c r="D12">
        <v>-9.1899999999999906</v>
      </c>
    </row>
    <row r="13" spans="1:4" x14ac:dyDescent="0.25">
      <c r="B13">
        <v>1006</v>
      </c>
      <c r="C13">
        <v>-9.4000000000000057</v>
      </c>
      <c r="D13">
        <v>-9.2100000000000009</v>
      </c>
    </row>
    <row r="14" spans="1:4" x14ac:dyDescent="0.25">
      <c r="B14">
        <v>1006.8</v>
      </c>
      <c r="C14">
        <v>-8.7999999999999972</v>
      </c>
      <c r="D14">
        <v>-9.1600000000000037</v>
      </c>
    </row>
    <row r="15" spans="1:4" x14ac:dyDescent="0.25">
      <c r="B15">
        <v>1007.5</v>
      </c>
      <c r="C15">
        <v>-9.2999999999999972</v>
      </c>
      <c r="D15">
        <v>-9.1300000000000008</v>
      </c>
    </row>
    <row r="16" spans="1:4" x14ac:dyDescent="0.25">
      <c r="B16">
        <v>1008.3</v>
      </c>
      <c r="C16">
        <v>-9.1200000000000028</v>
      </c>
      <c r="D16">
        <v>-8.99</v>
      </c>
    </row>
    <row r="17" spans="2:4" x14ac:dyDescent="0.25">
      <c r="B17">
        <v>1009</v>
      </c>
      <c r="C17">
        <v>-8.1300000000000079</v>
      </c>
      <c r="D17">
        <v>-9.0299999999999958</v>
      </c>
    </row>
    <row r="18" spans="2:4" x14ac:dyDescent="0.25">
      <c r="B18">
        <v>1009.8</v>
      </c>
      <c r="C18">
        <v>-9.1500000000000057</v>
      </c>
      <c r="D18">
        <v>-9.07</v>
      </c>
    </row>
    <row r="19" spans="2:4" x14ac:dyDescent="0.25">
      <c r="B19">
        <v>1010.5</v>
      </c>
      <c r="C19">
        <v>-8.3700000000000045</v>
      </c>
      <c r="D19">
        <v>-9.0100000000000016</v>
      </c>
    </row>
    <row r="20" spans="2:4" x14ac:dyDescent="0.25">
      <c r="B20">
        <v>1011.3</v>
      </c>
      <c r="C20">
        <v>-9</v>
      </c>
      <c r="D20">
        <v>-8.9099999999999895</v>
      </c>
    </row>
    <row r="21" spans="2:4" x14ac:dyDescent="0.25">
      <c r="B21">
        <v>1012</v>
      </c>
      <c r="C21">
        <v>-9.0099999999999945</v>
      </c>
      <c r="D21">
        <v>-9.0500000000000043</v>
      </c>
    </row>
    <row r="22" spans="2:4" x14ac:dyDescent="0.25">
      <c r="B22">
        <v>1012.8</v>
      </c>
      <c r="C22">
        <v>-8.7699999999999978</v>
      </c>
      <c r="D22">
        <v>-8.8899999999999952</v>
      </c>
    </row>
    <row r="23" spans="2:4" x14ac:dyDescent="0.25">
      <c r="B23">
        <v>1013.5</v>
      </c>
      <c r="C23">
        <v>-8.6399999999999988</v>
      </c>
      <c r="D23">
        <v>-8.6999999999999975</v>
      </c>
    </row>
    <row r="24" spans="2:4" x14ac:dyDescent="0.25">
      <c r="B24">
        <v>1014.3</v>
      </c>
      <c r="C24">
        <v>-8.4700000000000042</v>
      </c>
      <c r="D24">
        <v>-8.9100000000000037</v>
      </c>
    </row>
    <row r="25" spans="2:4" x14ac:dyDescent="0.25">
      <c r="B25">
        <v>1015</v>
      </c>
      <c r="C25">
        <v>-8.19</v>
      </c>
      <c r="D25">
        <v>-8.9000000000000021</v>
      </c>
    </row>
    <row r="26" spans="2:4" x14ac:dyDescent="0.25">
      <c r="B26">
        <v>1015.8</v>
      </c>
      <c r="C26">
        <v>-9.0999999999999961</v>
      </c>
      <c r="D26">
        <v>-8.8500000000000032</v>
      </c>
    </row>
    <row r="27" spans="2:4" x14ac:dyDescent="0.25">
      <c r="B27">
        <v>1016.5</v>
      </c>
      <c r="C27">
        <v>-9.1299999999999972</v>
      </c>
      <c r="D27">
        <v>-8.8099999999999987</v>
      </c>
    </row>
    <row r="28" spans="2:4" x14ac:dyDescent="0.25">
      <c r="B28">
        <v>1017.3</v>
      </c>
      <c r="C28">
        <v>-8.5999999999999961</v>
      </c>
      <c r="D28">
        <v>-8.7700000000000031</v>
      </c>
    </row>
    <row r="29" spans="2:4" x14ac:dyDescent="0.25">
      <c r="B29">
        <v>1018</v>
      </c>
      <c r="C29">
        <v>-8.6499999999999932</v>
      </c>
      <c r="D29">
        <v>-8.6000000000000014</v>
      </c>
    </row>
    <row r="30" spans="2:4" x14ac:dyDescent="0.25">
      <c r="B30">
        <v>1018.8</v>
      </c>
      <c r="C30">
        <v>-8.7800000000000011</v>
      </c>
      <c r="D30">
        <v>-8.6999999999999975</v>
      </c>
    </row>
    <row r="31" spans="2:4" x14ac:dyDescent="0.25">
      <c r="B31">
        <v>1019.5</v>
      </c>
      <c r="C31">
        <v>-9</v>
      </c>
      <c r="D31">
        <v>-8.6300000000000008</v>
      </c>
    </row>
    <row r="32" spans="2:4" x14ac:dyDescent="0.25">
      <c r="B32">
        <v>1020.3</v>
      </c>
      <c r="C32">
        <v>-8.7000000000000011</v>
      </c>
      <c r="D32">
        <v>-8.74</v>
      </c>
    </row>
    <row r="33" spans="2:4" x14ac:dyDescent="0.25">
      <c r="B33">
        <v>1021</v>
      </c>
      <c r="C33">
        <v>-9.0400000000000045</v>
      </c>
      <c r="D33">
        <v>-8.5899999999999981</v>
      </c>
    </row>
    <row r="34" spans="2:4" x14ac:dyDescent="0.25">
      <c r="B34">
        <v>1021.8</v>
      </c>
      <c r="C34">
        <v>-8.6300000000000079</v>
      </c>
      <c r="D34">
        <v>-8.68</v>
      </c>
    </row>
    <row r="35" spans="2:4" x14ac:dyDescent="0.25">
      <c r="B35">
        <v>1022.5</v>
      </c>
      <c r="C35">
        <v>-8.7099999999999955</v>
      </c>
      <c r="D35">
        <v>-8.6100000000000048</v>
      </c>
    </row>
    <row r="36" spans="2:4" x14ac:dyDescent="0.25">
      <c r="B36">
        <v>1023.3</v>
      </c>
      <c r="C36">
        <v>-8.4100000000000108</v>
      </c>
      <c r="D36">
        <v>-8.5100000000000016</v>
      </c>
    </row>
    <row r="37" spans="2:4" x14ac:dyDescent="0.25">
      <c r="B37">
        <v>1024</v>
      </c>
      <c r="C37">
        <v>-8.2999999999999972</v>
      </c>
      <c r="D37">
        <v>-8.5100000000000016</v>
      </c>
    </row>
    <row r="38" spans="2:4" x14ac:dyDescent="0.25">
      <c r="B38">
        <v>1024.8</v>
      </c>
      <c r="C38">
        <v>-8.7800000000000011</v>
      </c>
      <c r="D38">
        <v>-8.4800000000000129</v>
      </c>
    </row>
    <row r="39" spans="2:4" x14ac:dyDescent="0.25">
      <c r="B39">
        <v>1025.5</v>
      </c>
      <c r="C39">
        <v>-9.0600000000000023</v>
      </c>
      <c r="D39">
        <v>-8.48</v>
      </c>
    </row>
    <row r="40" spans="2:4" x14ac:dyDescent="0.25">
      <c r="B40">
        <v>1026.3</v>
      </c>
      <c r="C40">
        <v>-8.5900000000000034</v>
      </c>
      <c r="D40">
        <v>-8.4000000000000021</v>
      </c>
    </row>
    <row r="41" spans="2:4" x14ac:dyDescent="0.25">
      <c r="B41">
        <v>1027</v>
      </c>
      <c r="C41">
        <v>-9.2000000000000011</v>
      </c>
      <c r="D41">
        <v>-8.2799999999999958</v>
      </c>
    </row>
    <row r="42" spans="2:4" x14ac:dyDescent="0.25">
      <c r="B42">
        <v>1027.8</v>
      </c>
      <c r="C42">
        <v>-8.930000000000005</v>
      </c>
      <c r="D42">
        <v>-8.3399999999999981</v>
      </c>
    </row>
    <row r="43" spans="2:4" x14ac:dyDescent="0.25">
      <c r="B43">
        <v>1028.5</v>
      </c>
      <c r="C43">
        <v>-8.8199999999999967</v>
      </c>
      <c r="D43">
        <v>-8.4100000000000037</v>
      </c>
    </row>
    <row r="44" spans="2:4" x14ac:dyDescent="0.25">
      <c r="B44">
        <v>1029.3</v>
      </c>
      <c r="C44">
        <v>-8.25</v>
      </c>
      <c r="D44">
        <v>-8.2799999999999958</v>
      </c>
    </row>
    <row r="45" spans="2:4" x14ac:dyDescent="0.25">
      <c r="B45">
        <v>1030</v>
      </c>
      <c r="C45">
        <v>-8.44</v>
      </c>
      <c r="D45">
        <v>-8.1899999999999906</v>
      </c>
    </row>
    <row r="46" spans="2:4" x14ac:dyDescent="0.25">
      <c r="B46">
        <v>1030.8</v>
      </c>
      <c r="C46">
        <v>-8.61</v>
      </c>
      <c r="D46">
        <v>-8.3099999999999987</v>
      </c>
    </row>
    <row r="47" spans="2:4" x14ac:dyDescent="0.25">
      <c r="B47">
        <v>1031.5</v>
      </c>
      <c r="C47">
        <v>-8.75</v>
      </c>
      <c r="D47">
        <v>-8.2600000000000016</v>
      </c>
    </row>
    <row r="48" spans="2:4" x14ac:dyDescent="0.25">
      <c r="B48">
        <v>1032.3</v>
      </c>
      <c r="C48">
        <v>-8.6300000000000079</v>
      </c>
      <c r="D48">
        <v>-8.2499999999999947</v>
      </c>
    </row>
    <row r="49" spans="2:4" x14ac:dyDescent="0.25">
      <c r="B49">
        <v>1033</v>
      </c>
      <c r="C49">
        <v>-8.69</v>
      </c>
      <c r="D49">
        <v>-8.2000000000000099</v>
      </c>
    </row>
    <row r="50" spans="2:4" x14ac:dyDescent="0.25">
      <c r="B50">
        <v>1033.8</v>
      </c>
      <c r="C50">
        <v>-8.4299999999999944</v>
      </c>
      <c r="D50">
        <v>-8.1300000000000008</v>
      </c>
    </row>
    <row r="51" spans="2:4" x14ac:dyDescent="0.25">
      <c r="B51">
        <v>1034.5</v>
      </c>
      <c r="C51">
        <v>-8.5200000000000102</v>
      </c>
      <c r="D51">
        <v>-8.1399999999999952</v>
      </c>
    </row>
    <row r="52" spans="2:4" x14ac:dyDescent="0.25">
      <c r="B52">
        <v>1035.3</v>
      </c>
      <c r="C52">
        <v>-8.44</v>
      </c>
      <c r="D52">
        <v>-8.0100000000000016</v>
      </c>
    </row>
    <row r="53" spans="2:4" x14ac:dyDescent="0.25">
      <c r="B53">
        <v>1036</v>
      </c>
      <c r="C53">
        <v>-8.6599999999999984</v>
      </c>
      <c r="D53">
        <v>-8.0899999999999981</v>
      </c>
    </row>
    <row r="54" spans="2:4" x14ac:dyDescent="0.25">
      <c r="B54">
        <v>1036.8</v>
      </c>
      <c r="C54">
        <v>-8.6399999999999988</v>
      </c>
      <c r="D54">
        <v>-8.1699999999999964</v>
      </c>
    </row>
    <row r="55" spans="2:4" x14ac:dyDescent="0.25">
      <c r="B55">
        <v>1037.5</v>
      </c>
      <c r="C55">
        <v>-8.7300000000000022</v>
      </c>
      <c r="D55">
        <v>-8.2100000000000009</v>
      </c>
    </row>
    <row r="56" spans="2:4" x14ac:dyDescent="0.25">
      <c r="B56">
        <v>1038.3</v>
      </c>
      <c r="C56">
        <v>-8.4500000000000028</v>
      </c>
      <c r="D56">
        <v>-8.24</v>
      </c>
    </row>
    <row r="57" spans="2:4" x14ac:dyDescent="0.25">
      <c r="B57">
        <v>1039</v>
      </c>
      <c r="C57">
        <v>-8.5400000000000045</v>
      </c>
      <c r="D57">
        <v>-8.0400000000000009</v>
      </c>
    </row>
    <row r="58" spans="2:4" x14ac:dyDescent="0.25">
      <c r="B58">
        <v>1039.8</v>
      </c>
      <c r="C58">
        <v>-8.7200000000000024</v>
      </c>
      <c r="D58">
        <v>-7.740000000000002</v>
      </c>
    </row>
    <row r="59" spans="2:4" x14ac:dyDescent="0.25">
      <c r="B59">
        <v>1040.5</v>
      </c>
      <c r="C59">
        <v>-8.5</v>
      </c>
      <c r="D59">
        <v>-7.740000000000002</v>
      </c>
    </row>
    <row r="60" spans="2:4" x14ac:dyDescent="0.25">
      <c r="B60">
        <v>1041.3</v>
      </c>
      <c r="C60">
        <v>-8.7900000000000045</v>
      </c>
      <c r="D60">
        <v>-7.6199999999999957</v>
      </c>
    </row>
    <row r="61" spans="2:4" x14ac:dyDescent="0.25">
      <c r="B61">
        <v>1042</v>
      </c>
      <c r="C61">
        <v>-8.8100000000000023</v>
      </c>
      <c r="D61">
        <v>-7.8400000000000096</v>
      </c>
    </row>
    <row r="62" spans="2:4" x14ac:dyDescent="0.25">
      <c r="B62">
        <v>1042.8</v>
      </c>
      <c r="C62">
        <v>-8.8499999999999961</v>
      </c>
      <c r="D62">
        <v>-7.9200000000000088</v>
      </c>
    </row>
    <row r="63" spans="2:4" x14ac:dyDescent="0.25">
      <c r="B63">
        <v>1043.5</v>
      </c>
      <c r="C63">
        <v>-8.5900000000000034</v>
      </c>
      <c r="D63">
        <v>-7.9499999999999957</v>
      </c>
    </row>
    <row r="64" spans="2:4" x14ac:dyDescent="0.25">
      <c r="B64">
        <v>1044.3</v>
      </c>
      <c r="C64">
        <v>-8.5999999999999961</v>
      </c>
      <c r="D64">
        <v>-7.8199999999999994</v>
      </c>
    </row>
    <row r="65" spans="2:4" x14ac:dyDescent="0.25">
      <c r="B65">
        <v>1045</v>
      </c>
      <c r="C65">
        <v>-8.5599999999999898</v>
      </c>
      <c r="D65">
        <v>-7.8300000000000054</v>
      </c>
    </row>
    <row r="66" spans="2:4" x14ac:dyDescent="0.25">
      <c r="B66">
        <v>1045.8</v>
      </c>
      <c r="C66">
        <v>-8.7399999999999967</v>
      </c>
      <c r="D66">
        <v>-7.740000000000002</v>
      </c>
    </row>
    <row r="67" spans="2:4" x14ac:dyDescent="0.25">
      <c r="B67">
        <v>1046.5</v>
      </c>
      <c r="C67">
        <v>-8.39</v>
      </c>
      <c r="D67">
        <v>-7.5900000000000096</v>
      </c>
    </row>
    <row r="68" spans="2:4" x14ac:dyDescent="0.25">
      <c r="B68">
        <v>1047.3</v>
      </c>
      <c r="C68">
        <v>-8.6999999999999904</v>
      </c>
      <c r="D68">
        <v>-7.6500000000000119</v>
      </c>
    </row>
    <row r="69" spans="2:4" x14ac:dyDescent="0.25">
      <c r="B69">
        <v>1048</v>
      </c>
      <c r="C69">
        <v>-8.7999999999999972</v>
      </c>
      <c r="D69">
        <v>-7.509999999999998</v>
      </c>
    </row>
    <row r="70" spans="2:4" x14ac:dyDescent="0.25">
      <c r="B70">
        <v>1048.8</v>
      </c>
      <c r="C70">
        <v>-8.6200000000000028</v>
      </c>
      <c r="D70">
        <v>-7.3399999999999963</v>
      </c>
    </row>
    <row r="71" spans="2:4" x14ac:dyDescent="0.25">
      <c r="B71">
        <v>1049.5</v>
      </c>
      <c r="C71">
        <v>-8.7200000000000024</v>
      </c>
      <c r="D71">
        <v>-7.4499999999999957</v>
      </c>
    </row>
    <row r="72" spans="2:4" x14ac:dyDescent="0.25">
      <c r="B72">
        <v>1050.3</v>
      </c>
      <c r="C72">
        <v>-9.0700000000000074</v>
      </c>
      <c r="D72">
        <v>-7.43</v>
      </c>
    </row>
    <row r="73" spans="2:4" x14ac:dyDescent="0.25">
      <c r="B73">
        <v>1051</v>
      </c>
      <c r="C73">
        <v>-8.3799999999999972</v>
      </c>
      <c r="D73">
        <v>-7.4000000000000128</v>
      </c>
    </row>
    <row r="74" spans="2:4" x14ac:dyDescent="0.25">
      <c r="B74">
        <v>1051.8</v>
      </c>
      <c r="C74">
        <v>-8.7200000000000024</v>
      </c>
      <c r="D74">
        <v>-7.4100000000000037</v>
      </c>
    </row>
    <row r="75" spans="2:4" x14ac:dyDescent="0.25">
      <c r="B75">
        <v>1052.5</v>
      </c>
      <c r="C75">
        <v>-8.5699999999999967</v>
      </c>
      <c r="D75">
        <v>-7.490000000000002</v>
      </c>
    </row>
    <row r="76" spans="2:4" x14ac:dyDescent="0.25">
      <c r="B76">
        <v>1053.3</v>
      </c>
      <c r="C76">
        <v>-8.3300000000000125</v>
      </c>
      <c r="D76">
        <v>-7.509999999999998</v>
      </c>
    </row>
    <row r="77" spans="2:4" x14ac:dyDescent="0.25">
      <c r="B77">
        <v>1054</v>
      </c>
      <c r="C77">
        <v>-8.5099999999999945</v>
      </c>
      <c r="D77">
        <v>-7.509999999999998</v>
      </c>
    </row>
    <row r="78" spans="2:4" x14ac:dyDescent="0.25">
      <c r="B78">
        <v>1054.8</v>
      </c>
      <c r="C78">
        <v>-8.8200000000000074</v>
      </c>
      <c r="D78">
        <v>-7.509999999999998</v>
      </c>
    </row>
    <row r="79" spans="2:4" x14ac:dyDescent="0.25">
      <c r="B79">
        <v>1055.5</v>
      </c>
      <c r="C79">
        <v>-8.9700000000000042</v>
      </c>
      <c r="D79">
        <v>-7.4099999999999904</v>
      </c>
    </row>
    <row r="80" spans="2:4" x14ac:dyDescent="0.25">
      <c r="B80">
        <v>1056.3</v>
      </c>
      <c r="C80">
        <v>-8.86</v>
      </c>
      <c r="D80">
        <v>-7.3399999999999963</v>
      </c>
    </row>
    <row r="81" spans="2:4" x14ac:dyDescent="0.25">
      <c r="B81">
        <v>1057</v>
      </c>
      <c r="C81">
        <v>-8.7800000000000011</v>
      </c>
      <c r="D81">
        <v>-7.4600000000000009</v>
      </c>
    </row>
    <row r="82" spans="2:4" x14ac:dyDescent="0.25">
      <c r="B82">
        <v>1057.8</v>
      </c>
      <c r="C82">
        <v>-8.7900000000000045</v>
      </c>
      <c r="D82">
        <v>-7.29</v>
      </c>
    </row>
    <row r="83" spans="2:4" x14ac:dyDescent="0.25">
      <c r="B83">
        <v>1058.5</v>
      </c>
      <c r="C83">
        <v>-8.8500000000000103</v>
      </c>
      <c r="D83">
        <v>-7.3000000000000043</v>
      </c>
    </row>
    <row r="84" spans="2:4" x14ac:dyDescent="0.25">
      <c r="B84">
        <v>1059.3</v>
      </c>
      <c r="C84">
        <v>-8.7099999999999955</v>
      </c>
      <c r="D84">
        <v>-7.259999999999998</v>
      </c>
    </row>
    <row r="85" spans="2:4" x14ac:dyDescent="0.25">
      <c r="B85">
        <v>1060</v>
      </c>
      <c r="C85">
        <v>-8.6599999999999984</v>
      </c>
      <c r="D85">
        <v>-7.0600000000000076</v>
      </c>
    </row>
    <row r="86" spans="2:4" x14ac:dyDescent="0.25">
      <c r="B86">
        <v>1060.8</v>
      </c>
      <c r="C86">
        <v>-8.6500000000000057</v>
      </c>
      <c r="D86">
        <v>-7.1399999999999926</v>
      </c>
    </row>
    <row r="87" spans="2:4" x14ac:dyDescent="0.25">
      <c r="B87">
        <v>1061.5</v>
      </c>
      <c r="C87">
        <v>-8.9200000000000017</v>
      </c>
      <c r="D87">
        <v>-7.259999999999998</v>
      </c>
    </row>
    <row r="88" spans="2:4" x14ac:dyDescent="0.25">
      <c r="B88">
        <v>1062.3</v>
      </c>
      <c r="C88">
        <v>-8.8199999999999967</v>
      </c>
      <c r="D88">
        <v>-7.2700000000000031</v>
      </c>
    </row>
    <row r="89" spans="2:4" x14ac:dyDescent="0.25">
      <c r="B89">
        <v>1063</v>
      </c>
      <c r="C89">
        <v>-8.6399999999999988</v>
      </c>
      <c r="D89">
        <v>-7.1400000000000077</v>
      </c>
    </row>
    <row r="90" spans="2:4" x14ac:dyDescent="0.25">
      <c r="B90">
        <v>1063.8</v>
      </c>
      <c r="C90">
        <v>-8.86</v>
      </c>
      <c r="D90">
        <v>-7.0500000000000043</v>
      </c>
    </row>
    <row r="91" spans="2:4" x14ac:dyDescent="0.25">
      <c r="B91">
        <v>1064.5</v>
      </c>
      <c r="C91">
        <v>-8.7399999999999967</v>
      </c>
      <c r="D91">
        <v>-6.93</v>
      </c>
    </row>
    <row r="92" spans="2:4" x14ac:dyDescent="0.25">
      <c r="B92">
        <v>1065.3</v>
      </c>
      <c r="C92">
        <v>-8.8700000000000045</v>
      </c>
      <c r="D92">
        <v>-6.9799999999999969</v>
      </c>
    </row>
    <row r="93" spans="2:4" x14ac:dyDescent="0.25">
      <c r="B93">
        <v>1066</v>
      </c>
      <c r="C93">
        <v>-8.86</v>
      </c>
      <c r="D93">
        <v>-7.1000000000000014</v>
      </c>
    </row>
    <row r="94" spans="2:4" x14ac:dyDescent="0.25">
      <c r="B94">
        <v>1066.8</v>
      </c>
      <c r="C94">
        <v>-8.9599999999999973</v>
      </c>
      <c r="D94">
        <v>-7.0200000000000022</v>
      </c>
    </row>
    <row r="95" spans="2:4" x14ac:dyDescent="0.25">
      <c r="B95">
        <v>1067.5</v>
      </c>
      <c r="C95">
        <v>-8.7800000000000011</v>
      </c>
      <c r="D95">
        <v>-6.9699999999999918</v>
      </c>
    </row>
    <row r="96" spans="2:4" x14ac:dyDescent="0.25">
      <c r="B96">
        <v>1068.3</v>
      </c>
      <c r="C96">
        <v>-9.0199999999999978</v>
      </c>
      <c r="D96">
        <v>-6.9499999999999957</v>
      </c>
    </row>
    <row r="97" spans="2:4" x14ac:dyDescent="0.25">
      <c r="B97">
        <v>1069</v>
      </c>
      <c r="C97">
        <v>-9.0499999999999972</v>
      </c>
      <c r="D97">
        <v>-7.0000000000000071</v>
      </c>
    </row>
    <row r="98" spans="2:4" x14ac:dyDescent="0.25">
      <c r="B98">
        <v>1069.8</v>
      </c>
      <c r="C98">
        <v>-8.5999999999999961</v>
      </c>
      <c r="D98">
        <v>-6.8999999999999986</v>
      </c>
    </row>
    <row r="99" spans="2:4" x14ac:dyDescent="0.25">
      <c r="B99">
        <v>1070.5</v>
      </c>
      <c r="C99">
        <v>-8.8499999999999961</v>
      </c>
      <c r="D99">
        <v>-6.8400000000000096</v>
      </c>
    </row>
    <row r="100" spans="2:4" x14ac:dyDescent="0.25">
      <c r="B100">
        <v>1071.3</v>
      </c>
      <c r="C100">
        <v>-8.7800000000000011</v>
      </c>
      <c r="D100">
        <v>-6.8199999999999994</v>
      </c>
    </row>
    <row r="101" spans="2:4" x14ac:dyDescent="0.25">
      <c r="B101">
        <v>1072</v>
      </c>
      <c r="C101">
        <v>-8.8799999999999972</v>
      </c>
      <c r="D101">
        <v>-6.8099999999999952</v>
      </c>
    </row>
    <row r="102" spans="2:4" x14ac:dyDescent="0.25">
      <c r="B102">
        <v>1072.8</v>
      </c>
      <c r="C102">
        <v>-8.6299999999999972</v>
      </c>
      <c r="D102">
        <v>-6.8900000000000077</v>
      </c>
    </row>
    <row r="103" spans="2:4" x14ac:dyDescent="0.25">
      <c r="B103">
        <v>1073.5</v>
      </c>
      <c r="C103">
        <v>-8.7899999999999938</v>
      </c>
      <c r="D103">
        <v>-6.85</v>
      </c>
    </row>
    <row r="104" spans="2:4" x14ac:dyDescent="0.25">
      <c r="B104">
        <v>1074.3</v>
      </c>
      <c r="C104">
        <v>-8.7999999999999972</v>
      </c>
      <c r="D104">
        <v>-6.8099999999999952</v>
      </c>
    </row>
    <row r="105" spans="2:4" x14ac:dyDescent="0.25">
      <c r="B105">
        <v>1075</v>
      </c>
      <c r="C105">
        <v>-8.6399999999999988</v>
      </c>
      <c r="D105">
        <v>-6.79</v>
      </c>
    </row>
    <row r="106" spans="2:4" x14ac:dyDescent="0.25">
      <c r="B106">
        <v>1075.8</v>
      </c>
      <c r="C106">
        <v>-8.7399999999999967</v>
      </c>
      <c r="D106">
        <v>-6.7100000000000009</v>
      </c>
    </row>
    <row r="107" spans="2:4" x14ac:dyDescent="0.25">
      <c r="B107">
        <v>1076.5</v>
      </c>
      <c r="C107">
        <v>-8.6299999999999972</v>
      </c>
      <c r="D107">
        <v>-6.720000000000006</v>
      </c>
    </row>
    <row r="108" spans="2:4" x14ac:dyDescent="0.25">
      <c r="B108">
        <v>1077.3</v>
      </c>
      <c r="C108">
        <v>-8.6600000000000108</v>
      </c>
      <c r="D108">
        <v>-6.79</v>
      </c>
    </row>
    <row r="109" spans="2:4" x14ac:dyDescent="0.25">
      <c r="B109">
        <v>1078</v>
      </c>
      <c r="C109">
        <v>-9.0100000000000051</v>
      </c>
      <c r="D109">
        <v>-6.6199999999999957</v>
      </c>
    </row>
    <row r="110" spans="2:4" x14ac:dyDescent="0.25">
      <c r="B110">
        <v>1078.8</v>
      </c>
      <c r="C110">
        <v>-9.1299999999999972</v>
      </c>
      <c r="D110">
        <v>-6.720000000000006</v>
      </c>
    </row>
    <row r="111" spans="2:4" x14ac:dyDescent="0.25">
      <c r="B111">
        <v>1079.5</v>
      </c>
      <c r="C111">
        <v>-9.0099999999999945</v>
      </c>
      <c r="D111">
        <v>-6.6200000000000108</v>
      </c>
    </row>
    <row r="112" spans="2:4" x14ac:dyDescent="0.25">
      <c r="B112">
        <v>1080.3</v>
      </c>
      <c r="C112">
        <v>-9.0100000000000051</v>
      </c>
      <c r="D112">
        <v>-6.6499999999999977</v>
      </c>
    </row>
    <row r="113" spans="2:4" x14ac:dyDescent="0.25">
      <c r="B113">
        <v>1081</v>
      </c>
      <c r="C113">
        <v>-8.8400000000000034</v>
      </c>
      <c r="D113">
        <v>-6.4899999999999878</v>
      </c>
    </row>
    <row r="114" spans="2:4" x14ac:dyDescent="0.25">
      <c r="B114">
        <v>1081.8</v>
      </c>
      <c r="C114">
        <v>-8.8700000000000045</v>
      </c>
      <c r="D114">
        <v>-6.529999999999994</v>
      </c>
    </row>
    <row r="115" spans="2:4" x14ac:dyDescent="0.25">
      <c r="B115">
        <v>1082.5</v>
      </c>
      <c r="C115">
        <v>-8.6699999999999893</v>
      </c>
      <c r="D115">
        <v>-6.490000000000002</v>
      </c>
    </row>
    <row r="116" spans="2:4" x14ac:dyDescent="0.25">
      <c r="B116">
        <v>1083.3</v>
      </c>
      <c r="C116">
        <v>-8.8800000000000097</v>
      </c>
      <c r="D116">
        <v>-6.529999999999994</v>
      </c>
    </row>
    <row r="117" spans="2:4" x14ac:dyDescent="0.25">
      <c r="B117">
        <v>1084</v>
      </c>
      <c r="C117">
        <v>-8.8000000000000131</v>
      </c>
      <c r="D117">
        <v>-6.43</v>
      </c>
    </row>
    <row r="118" spans="2:4" x14ac:dyDescent="0.25">
      <c r="B118">
        <v>1084.8</v>
      </c>
      <c r="C118">
        <v>-8.8700000000000045</v>
      </c>
      <c r="D118">
        <v>-6.490000000000002</v>
      </c>
    </row>
    <row r="119" spans="2:4" x14ac:dyDescent="0.25">
      <c r="B119">
        <v>1085.5</v>
      </c>
      <c r="C119">
        <v>-8.9600000000000097</v>
      </c>
      <c r="D119">
        <v>-6.3899999999999926</v>
      </c>
    </row>
    <row r="120" spans="2:4" x14ac:dyDescent="0.25">
      <c r="B120">
        <v>1086.3</v>
      </c>
      <c r="C120">
        <v>-8.9700000000000042</v>
      </c>
      <c r="D120">
        <v>-6.4699999999999918</v>
      </c>
    </row>
    <row r="121" spans="2:4" x14ac:dyDescent="0.25">
      <c r="B121">
        <v>1087</v>
      </c>
      <c r="C121">
        <v>-8.9200000000000017</v>
      </c>
      <c r="D121">
        <v>-6.3199999999999994</v>
      </c>
    </row>
    <row r="122" spans="2:4" x14ac:dyDescent="0.25">
      <c r="B122">
        <v>1087.8</v>
      </c>
      <c r="C122">
        <v>-8.8799999999999972</v>
      </c>
      <c r="D122">
        <v>-6.3399999999999963</v>
      </c>
    </row>
    <row r="123" spans="2:4" x14ac:dyDescent="0.25">
      <c r="B123">
        <v>1088.5</v>
      </c>
      <c r="C123">
        <v>-8.9200000000000017</v>
      </c>
      <c r="D123">
        <v>-6.3099999999999952</v>
      </c>
    </row>
    <row r="124" spans="2:4" x14ac:dyDescent="0.25">
      <c r="B124">
        <v>1089.3</v>
      </c>
      <c r="C124">
        <v>-8.8500000000000103</v>
      </c>
      <c r="D124">
        <v>-6.3199999999999994</v>
      </c>
    </row>
    <row r="125" spans="2:4" x14ac:dyDescent="0.25">
      <c r="B125">
        <v>1090</v>
      </c>
      <c r="C125">
        <v>-8.8199999999999967</v>
      </c>
      <c r="D125">
        <v>-6.3400000000000096</v>
      </c>
    </row>
    <row r="126" spans="2:4" x14ac:dyDescent="0.25">
      <c r="B126">
        <v>1090.8</v>
      </c>
      <c r="C126">
        <v>-8.7800000000000011</v>
      </c>
      <c r="D126">
        <v>-6.29</v>
      </c>
    </row>
    <row r="127" spans="2:4" x14ac:dyDescent="0.25">
      <c r="B127">
        <v>1091.5</v>
      </c>
      <c r="C127">
        <v>-8.6399999999999988</v>
      </c>
      <c r="D127">
        <v>-6.220000000000006</v>
      </c>
    </row>
    <row r="128" spans="2:4" x14ac:dyDescent="0.25">
      <c r="B128">
        <v>1092.3</v>
      </c>
      <c r="C128">
        <v>-8.7999999999999972</v>
      </c>
      <c r="D128">
        <v>-6.3000000000000043</v>
      </c>
    </row>
    <row r="129" spans="2:4" x14ac:dyDescent="0.25">
      <c r="B129">
        <v>1093</v>
      </c>
      <c r="C129">
        <v>-8.7699999999999978</v>
      </c>
      <c r="D129">
        <v>-6.240000000000002</v>
      </c>
    </row>
    <row r="130" spans="2:4" x14ac:dyDescent="0.25">
      <c r="B130">
        <v>1093.8</v>
      </c>
      <c r="C130">
        <v>-8.75</v>
      </c>
      <c r="D130">
        <v>-6.2199999999999918</v>
      </c>
    </row>
    <row r="131" spans="2:4" x14ac:dyDescent="0.25">
      <c r="B131">
        <v>1094.5</v>
      </c>
      <c r="C131">
        <v>-8.7900000000000045</v>
      </c>
      <c r="D131">
        <v>-6.1600000000000028</v>
      </c>
    </row>
    <row r="132" spans="2:4" x14ac:dyDescent="0.25">
      <c r="B132">
        <v>1095.3</v>
      </c>
      <c r="C132">
        <v>-8.7200000000000024</v>
      </c>
      <c r="D132">
        <v>-6.1300000000000026</v>
      </c>
    </row>
    <row r="133" spans="2:4" x14ac:dyDescent="0.25">
      <c r="B133">
        <v>1096</v>
      </c>
      <c r="C133">
        <v>-8.710000000000008</v>
      </c>
      <c r="D133">
        <v>-6.1299999999999866</v>
      </c>
    </row>
    <row r="134" spans="2:4" x14ac:dyDescent="0.25">
      <c r="B134">
        <v>1096.8</v>
      </c>
      <c r="C134">
        <v>-8.86</v>
      </c>
      <c r="D134">
        <v>-6.1100000000000074</v>
      </c>
    </row>
    <row r="135" spans="2:4" x14ac:dyDescent="0.25">
      <c r="B135">
        <v>1097.5</v>
      </c>
      <c r="C135">
        <v>-8.7300000000000022</v>
      </c>
      <c r="D135">
        <v>-6.0499999999999901</v>
      </c>
    </row>
    <row r="136" spans="2:4" x14ac:dyDescent="0.25">
      <c r="B136">
        <v>1098.3</v>
      </c>
      <c r="C136">
        <v>-8.710000000000008</v>
      </c>
      <c r="D136">
        <v>-6.0799999999999912</v>
      </c>
    </row>
    <row r="137" spans="2:4" x14ac:dyDescent="0.25">
      <c r="B137">
        <v>1099</v>
      </c>
      <c r="C137">
        <v>-8.5</v>
      </c>
      <c r="D137">
        <v>-5.990000000000002</v>
      </c>
    </row>
    <row r="138" spans="2:4" x14ac:dyDescent="0.25">
      <c r="B138">
        <v>1099.8</v>
      </c>
      <c r="C138">
        <v>-8.7400000000000073</v>
      </c>
      <c r="D138">
        <v>-6.0199999999999889</v>
      </c>
    </row>
    <row r="139" spans="2:4" x14ac:dyDescent="0.25">
      <c r="B139">
        <v>1100.5</v>
      </c>
      <c r="C139">
        <v>-8.61</v>
      </c>
      <c r="D139">
        <v>-6.07</v>
      </c>
    </row>
    <row r="140" spans="2:4" x14ac:dyDescent="0.25">
      <c r="B140">
        <v>1101.3</v>
      </c>
      <c r="C140">
        <v>-8.5700000000000074</v>
      </c>
      <c r="D140">
        <v>-6.009999999999998</v>
      </c>
    </row>
    <row r="141" spans="2:4" x14ac:dyDescent="0.25">
      <c r="B141">
        <v>1102</v>
      </c>
      <c r="C141">
        <v>-8.6499999999999932</v>
      </c>
      <c r="D141">
        <v>-6.0000000000000071</v>
      </c>
    </row>
    <row r="142" spans="2:4" x14ac:dyDescent="0.25">
      <c r="B142">
        <v>1102.8</v>
      </c>
      <c r="C142">
        <v>-8.8100000000000023</v>
      </c>
      <c r="D142">
        <v>-5.9399999999999906</v>
      </c>
    </row>
    <row r="143" spans="2:4" x14ac:dyDescent="0.25">
      <c r="B143">
        <v>1103.5</v>
      </c>
      <c r="C143">
        <v>-8.61</v>
      </c>
      <c r="D143">
        <v>-6.04</v>
      </c>
    </row>
    <row r="144" spans="2:4" x14ac:dyDescent="0.25">
      <c r="B144">
        <v>1104.3</v>
      </c>
      <c r="C144">
        <v>-8.5800000000000018</v>
      </c>
      <c r="D144">
        <v>-5.9000000000000128</v>
      </c>
    </row>
    <row r="145" spans="2:4" x14ac:dyDescent="0.25">
      <c r="B145">
        <v>1105</v>
      </c>
      <c r="C145">
        <v>-8.6499999999999932</v>
      </c>
      <c r="D145">
        <v>-5.8600000000000056</v>
      </c>
    </row>
    <row r="146" spans="2:4" x14ac:dyDescent="0.25">
      <c r="B146">
        <v>1105.8</v>
      </c>
      <c r="C146">
        <v>-8.5199999999999978</v>
      </c>
      <c r="D146">
        <v>-5.8199999999999994</v>
      </c>
    </row>
    <row r="147" spans="2:4" x14ac:dyDescent="0.25">
      <c r="B147">
        <v>1106.5</v>
      </c>
      <c r="C147">
        <v>-8.6399999999999988</v>
      </c>
      <c r="D147">
        <v>-5.85</v>
      </c>
    </row>
    <row r="148" spans="2:4" x14ac:dyDescent="0.25">
      <c r="B148">
        <v>1107.3</v>
      </c>
      <c r="C148">
        <v>-8.6699999999999893</v>
      </c>
      <c r="D148">
        <v>-5.7700000000000031</v>
      </c>
    </row>
    <row r="149" spans="2:4" x14ac:dyDescent="0.25">
      <c r="B149">
        <v>1108</v>
      </c>
      <c r="C149">
        <v>-8.6599999999999984</v>
      </c>
      <c r="D149">
        <v>-5.79</v>
      </c>
    </row>
    <row r="150" spans="2:4" x14ac:dyDescent="0.25">
      <c r="B150">
        <v>1108.8</v>
      </c>
      <c r="C150">
        <v>-8.6299999999999972</v>
      </c>
      <c r="D150">
        <v>-5.8000000000000043</v>
      </c>
    </row>
    <row r="151" spans="2:4" x14ac:dyDescent="0.25">
      <c r="B151">
        <v>1109.5</v>
      </c>
      <c r="C151">
        <v>-8.6799999999999944</v>
      </c>
      <c r="D151">
        <v>-5.79</v>
      </c>
    </row>
    <row r="152" spans="2:4" x14ac:dyDescent="0.25">
      <c r="B152">
        <v>1110.3</v>
      </c>
      <c r="C152">
        <v>-8.4700000000000042</v>
      </c>
      <c r="D152">
        <v>-5.8099999999999952</v>
      </c>
    </row>
    <row r="153" spans="2:4" x14ac:dyDescent="0.25">
      <c r="B153">
        <v>1111</v>
      </c>
      <c r="C153">
        <v>-8.5</v>
      </c>
      <c r="D153">
        <v>-5.68</v>
      </c>
    </row>
    <row r="154" spans="2:4" x14ac:dyDescent="0.25">
      <c r="B154">
        <v>1111.8</v>
      </c>
      <c r="C154">
        <v>-8.5600000000000023</v>
      </c>
      <c r="D154">
        <v>-5.7500000000000071</v>
      </c>
    </row>
    <row r="155" spans="2:4" x14ac:dyDescent="0.25">
      <c r="B155">
        <v>1112.5</v>
      </c>
      <c r="C155">
        <v>-8.5099999999999945</v>
      </c>
      <c r="D155">
        <v>-5.6600000000000028</v>
      </c>
    </row>
    <row r="156" spans="2:4" x14ac:dyDescent="0.25">
      <c r="B156">
        <v>1113.3</v>
      </c>
      <c r="C156">
        <v>-8.6399999999999988</v>
      </c>
      <c r="D156">
        <v>-5.6999999999999957</v>
      </c>
    </row>
    <row r="157" spans="2:4" x14ac:dyDescent="0.25">
      <c r="B157">
        <v>1114</v>
      </c>
      <c r="C157">
        <v>-8.4899999999999984</v>
      </c>
      <c r="D157">
        <v>-5.68</v>
      </c>
    </row>
    <row r="158" spans="2:4" x14ac:dyDescent="0.25">
      <c r="B158">
        <v>1114.8</v>
      </c>
      <c r="C158">
        <v>-8.5099999999999945</v>
      </c>
      <c r="D158">
        <v>-5.6900000000000048</v>
      </c>
    </row>
    <row r="159" spans="2:4" x14ac:dyDescent="0.25">
      <c r="B159">
        <v>1115.5</v>
      </c>
      <c r="C159">
        <v>-8.4500000000000028</v>
      </c>
      <c r="D159">
        <v>-5.7100000000000009</v>
      </c>
    </row>
    <row r="160" spans="2:4" x14ac:dyDescent="0.25">
      <c r="B160">
        <v>1116.3</v>
      </c>
      <c r="C160">
        <v>-8.4799999999999898</v>
      </c>
      <c r="D160">
        <v>-5.6600000000000028</v>
      </c>
    </row>
    <row r="161" spans="2:4" x14ac:dyDescent="0.25">
      <c r="B161">
        <v>1117</v>
      </c>
      <c r="C161">
        <v>-8.5199999999999978</v>
      </c>
      <c r="D161">
        <v>-5.6</v>
      </c>
    </row>
    <row r="162" spans="2:4" x14ac:dyDescent="0.25">
      <c r="B162">
        <v>1117.8</v>
      </c>
      <c r="C162">
        <v>-8.4299999999999944</v>
      </c>
      <c r="D162">
        <v>-5.6700000000000088</v>
      </c>
    </row>
    <row r="163" spans="2:4" x14ac:dyDescent="0.25">
      <c r="B163">
        <v>1118.5</v>
      </c>
      <c r="C163">
        <v>-8.5</v>
      </c>
      <c r="D163">
        <v>-5.6499999999999977</v>
      </c>
    </row>
    <row r="164" spans="2:4" x14ac:dyDescent="0.25">
      <c r="B164">
        <v>1119.3</v>
      </c>
      <c r="C164">
        <v>-8.5</v>
      </c>
      <c r="D164">
        <v>-5.5799999999999912</v>
      </c>
    </row>
    <row r="165" spans="2:4" x14ac:dyDescent="0.25">
      <c r="B165">
        <v>1120</v>
      </c>
      <c r="C165">
        <v>-8.4099999999999984</v>
      </c>
      <c r="D165">
        <v>-5.6300000000000017</v>
      </c>
    </row>
    <row r="166" spans="2:4" x14ac:dyDescent="0.25">
      <c r="B166">
        <v>1120.8</v>
      </c>
      <c r="C166">
        <v>-8.4299999999999944</v>
      </c>
      <c r="D166">
        <v>-5.6100000000000056</v>
      </c>
    </row>
    <row r="167" spans="2:4" x14ac:dyDescent="0.25">
      <c r="B167">
        <v>1121.5</v>
      </c>
      <c r="C167">
        <v>-8.4099999999999984</v>
      </c>
      <c r="D167">
        <v>-5.5599999999999952</v>
      </c>
    </row>
    <row r="168" spans="2:4" x14ac:dyDescent="0.25">
      <c r="B168">
        <v>1122.3</v>
      </c>
      <c r="C168">
        <v>-8.4099999999999984</v>
      </c>
      <c r="D168">
        <v>-5.5500000000000043</v>
      </c>
    </row>
    <row r="169" spans="2:4" x14ac:dyDescent="0.25">
      <c r="B169">
        <v>1123</v>
      </c>
      <c r="C169">
        <v>-8.2999999999999972</v>
      </c>
      <c r="D169">
        <v>-5.6</v>
      </c>
    </row>
    <row r="170" spans="2:4" x14ac:dyDescent="0.25">
      <c r="B170">
        <v>1123.8</v>
      </c>
      <c r="C170">
        <v>-8.3100000000000023</v>
      </c>
      <c r="D170">
        <v>-5.5500000000000043</v>
      </c>
    </row>
    <row r="171" spans="2:4" x14ac:dyDescent="0.25">
      <c r="B171">
        <v>1124.5</v>
      </c>
      <c r="C171">
        <v>-8.4700000000000042</v>
      </c>
      <c r="D171">
        <v>-5.6</v>
      </c>
    </row>
    <row r="172" spans="2:4" x14ac:dyDescent="0.25">
      <c r="B172">
        <v>1125.3</v>
      </c>
      <c r="C172">
        <v>-8.3000000000000131</v>
      </c>
      <c r="D172">
        <v>-5.5499999999999901</v>
      </c>
    </row>
    <row r="173" spans="2:4" x14ac:dyDescent="0.25">
      <c r="B173">
        <v>1126</v>
      </c>
      <c r="C173">
        <v>-8.2999999999999972</v>
      </c>
      <c r="D173">
        <v>-5.43</v>
      </c>
    </row>
    <row r="174" spans="2:4" x14ac:dyDescent="0.25">
      <c r="B174">
        <v>1126.8</v>
      </c>
      <c r="C174">
        <v>-8.3199999999999967</v>
      </c>
      <c r="D174">
        <v>-5.5200000000000022</v>
      </c>
    </row>
    <row r="175" spans="2:4" x14ac:dyDescent="0.25">
      <c r="B175">
        <v>1127.5</v>
      </c>
      <c r="C175">
        <v>-8.3699999999999903</v>
      </c>
      <c r="D175">
        <v>-5.4600000000000009</v>
      </c>
    </row>
    <row r="176" spans="2:4" x14ac:dyDescent="0.25">
      <c r="B176">
        <v>1128.3</v>
      </c>
      <c r="C176">
        <v>-8.2800000000000011</v>
      </c>
      <c r="D176">
        <v>-5.5599999999999952</v>
      </c>
    </row>
    <row r="177" spans="2:4" x14ac:dyDescent="0.25">
      <c r="B177">
        <v>1129</v>
      </c>
      <c r="C177">
        <v>-8.3699999999999903</v>
      </c>
      <c r="D177">
        <v>-5.5600000000000076</v>
      </c>
    </row>
    <row r="178" spans="2:4" x14ac:dyDescent="0.25">
      <c r="B178">
        <v>1129.8</v>
      </c>
      <c r="C178">
        <v>-8.3399999999999892</v>
      </c>
      <c r="D178">
        <v>-5.5000000000000071</v>
      </c>
    </row>
    <row r="179" spans="2:4" x14ac:dyDescent="0.25">
      <c r="B179">
        <v>1130.5</v>
      </c>
      <c r="C179">
        <v>-8.1500000000000057</v>
      </c>
      <c r="D179">
        <v>-5.509999999999998</v>
      </c>
    </row>
    <row r="180" spans="2:4" x14ac:dyDescent="0.25">
      <c r="B180">
        <v>1131.3</v>
      </c>
      <c r="C180">
        <v>-8.11</v>
      </c>
      <c r="D180">
        <v>-5.5200000000000022</v>
      </c>
    </row>
    <row r="181" spans="2:4" x14ac:dyDescent="0.25">
      <c r="B181">
        <v>1132</v>
      </c>
      <c r="C181">
        <v>-8.0199999999999978</v>
      </c>
      <c r="D181">
        <v>-5.5300000000000082</v>
      </c>
    </row>
    <row r="182" spans="2:4" x14ac:dyDescent="0.25">
      <c r="B182">
        <v>1132.8</v>
      </c>
      <c r="C182">
        <v>-8.210000000000008</v>
      </c>
      <c r="D182">
        <v>-5.4199999999999946</v>
      </c>
    </row>
    <row r="183" spans="2:4" x14ac:dyDescent="0.25">
      <c r="B183">
        <v>1133.5</v>
      </c>
      <c r="C183">
        <v>-8.1300000000000079</v>
      </c>
      <c r="D183">
        <v>-5.43</v>
      </c>
    </row>
    <row r="184" spans="2:4" x14ac:dyDescent="0.25">
      <c r="B184">
        <v>1134.3</v>
      </c>
      <c r="C184">
        <v>-8.1299999999999972</v>
      </c>
      <c r="D184">
        <v>-5.3900000000000077</v>
      </c>
    </row>
    <row r="185" spans="2:4" x14ac:dyDescent="0.25">
      <c r="B185">
        <v>1135</v>
      </c>
      <c r="C185">
        <v>-8.0600000000000023</v>
      </c>
      <c r="D185">
        <v>-5.4600000000000009</v>
      </c>
    </row>
    <row r="186" spans="2:4" x14ac:dyDescent="0.25">
      <c r="B186">
        <v>1135.8</v>
      </c>
      <c r="C186">
        <v>-8.0199999999999978</v>
      </c>
      <c r="D186">
        <v>-5.4400000000000048</v>
      </c>
    </row>
    <row r="187" spans="2:4" x14ac:dyDescent="0.25">
      <c r="B187">
        <v>1136.5</v>
      </c>
      <c r="C187">
        <v>-8.0900000000000034</v>
      </c>
      <c r="D187">
        <v>-5.3699999999999957</v>
      </c>
    </row>
    <row r="188" spans="2:4" x14ac:dyDescent="0.25">
      <c r="B188">
        <v>1137.3</v>
      </c>
      <c r="C188">
        <v>-7.9299999999999926</v>
      </c>
      <c r="D188">
        <v>-5.43</v>
      </c>
    </row>
    <row r="189" spans="2:4" x14ac:dyDescent="0.25">
      <c r="B189">
        <v>1138</v>
      </c>
      <c r="C189">
        <v>-8.1300000000000079</v>
      </c>
      <c r="D189">
        <v>-5.43</v>
      </c>
    </row>
    <row r="190" spans="2:4" x14ac:dyDescent="0.25">
      <c r="B190">
        <v>1138.8</v>
      </c>
      <c r="C190">
        <v>-8.1399999999999988</v>
      </c>
      <c r="D190">
        <v>-5.4100000000000037</v>
      </c>
    </row>
    <row r="191" spans="2:4" x14ac:dyDescent="0.25">
      <c r="B191">
        <v>1139.5</v>
      </c>
      <c r="C191">
        <v>-7.9499999999999904</v>
      </c>
      <c r="D191">
        <v>-5.4699999999999989</v>
      </c>
    </row>
    <row r="192" spans="2:4" x14ac:dyDescent="0.25">
      <c r="B192">
        <v>1140.3</v>
      </c>
      <c r="C192">
        <v>-7.8999999999999906</v>
      </c>
      <c r="D192">
        <v>-5.5099999999999909</v>
      </c>
    </row>
    <row r="193" spans="2:4" x14ac:dyDescent="0.25">
      <c r="B193">
        <v>1141</v>
      </c>
      <c r="C193">
        <v>-7.9799999999999898</v>
      </c>
      <c r="D193">
        <v>-5.4200000000000017</v>
      </c>
    </row>
    <row r="194" spans="2:4" x14ac:dyDescent="0.25">
      <c r="B194">
        <v>1141.8</v>
      </c>
      <c r="C194">
        <v>-8.0199999999999978</v>
      </c>
      <c r="D194">
        <v>-5.4399999999999977</v>
      </c>
    </row>
    <row r="195" spans="2:4" x14ac:dyDescent="0.25">
      <c r="B195">
        <v>1142.5</v>
      </c>
      <c r="C195">
        <v>-7.89</v>
      </c>
      <c r="D195">
        <v>-5.4399999999999977</v>
      </c>
    </row>
    <row r="196" spans="2:4" x14ac:dyDescent="0.25">
      <c r="B196">
        <v>1143.3</v>
      </c>
      <c r="C196">
        <v>-7.9099999999999966</v>
      </c>
      <c r="D196">
        <v>-5.4399999999999977</v>
      </c>
    </row>
    <row r="197" spans="2:4" x14ac:dyDescent="0.25">
      <c r="B197">
        <v>1144</v>
      </c>
      <c r="C197">
        <v>-7.8799999999999963</v>
      </c>
      <c r="D197">
        <v>-5.5099999999999909</v>
      </c>
    </row>
    <row r="198" spans="2:4" x14ac:dyDescent="0.25">
      <c r="B198">
        <v>1144.8</v>
      </c>
      <c r="C198">
        <v>-7.710000000000008</v>
      </c>
      <c r="D198">
        <v>-5.4200000000000017</v>
      </c>
    </row>
    <row r="199" spans="2:4" x14ac:dyDescent="0.25">
      <c r="B199">
        <v>1145.5</v>
      </c>
      <c r="C199">
        <v>-7.8799999999999963</v>
      </c>
      <c r="D199">
        <v>-5.4200000000000017</v>
      </c>
    </row>
    <row r="200" spans="2:4" x14ac:dyDescent="0.25">
      <c r="B200">
        <v>1146.3</v>
      </c>
      <c r="C200">
        <v>-7.7900000000000063</v>
      </c>
      <c r="D200">
        <v>-5.460000000000008</v>
      </c>
    </row>
    <row r="201" spans="2:4" x14ac:dyDescent="0.25">
      <c r="B201">
        <v>1147</v>
      </c>
      <c r="C201">
        <v>-7.6799999999999926</v>
      </c>
      <c r="D201">
        <v>-5.4500000000000028</v>
      </c>
    </row>
    <row r="202" spans="2:4" x14ac:dyDescent="0.25">
      <c r="B202">
        <v>1147.8</v>
      </c>
      <c r="C202">
        <v>-7.7000000000000028</v>
      </c>
      <c r="D202">
        <v>-5.4500000000000028</v>
      </c>
    </row>
    <row r="203" spans="2:4" x14ac:dyDescent="0.25">
      <c r="B203">
        <v>1148.5</v>
      </c>
      <c r="C203">
        <v>-7.789999999999992</v>
      </c>
      <c r="D203">
        <v>-5.4799999999999898</v>
      </c>
    </row>
    <row r="204" spans="2:4" x14ac:dyDescent="0.25">
      <c r="B204">
        <v>1149.3</v>
      </c>
      <c r="C204">
        <v>-7.7900000000000063</v>
      </c>
      <c r="D204">
        <v>-5.4300000000000068</v>
      </c>
    </row>
    <row r="205" spans="2:4" x14ac:dyDescent="0.25">
      <c r="B205">
        <v>1150</v>
      </c>
      <c r="C205">
        <v>-7.6899999999999977</v>
      </c>
      <c r="D205">
        <v>-5.4299999999999926</v>
      </c>
    </row>
    <row r="206" spans="2:4" x14ac:dyDescent="0.25">
      <c r="B206">
        <v>1150.8</v>
      </c>
      <c r="C206">
        <v>-7.5799999999999983</v>
      </c>
      <c r="D206">
        <v>-5.4699999999999989</v>
      </c>
    </row>
    <row r="207" spans="2:4" x14ac:dyDescent="0.25">
      <c r="B207">
        <v>1151.5</v>
      </c>
      <c r="C207">
        <v>-7.6899999999999977</v>
      </c>
      <c r="D207">
        <v>-5.5299999999999869</v>
      </c>
    </row>
    <row r="208" spans="2:4" x14ac:dyDescent="0.25">
      <c r="B208">
        <v>1152.3</v>
      </c>
      <c r="C208">
        <v>-7.7800000000000011</v>
      </c>
      <c r="D208">
        <v>-5.5300000000000011</v>
      </c>
    </row>
    <row r="209" spans="2:4" x14ac:dyDescent="0.25">
      <c r="B209">
        <v>1153</v>
      </c>
      <c r="C209">
        <v>-7.5699999999999923</v>
      </c>
      <c r="D209">
        <v>-5.4399999999999977</v>
      </c>
    </row>
    <row r="210" spans="2:4" x14ac:dyDescent="0.25">
      <c r="B210">
        <v>1153.8</v>
      </c>
      <c r="C210">
        <v>-7.4500000000000028</v>
      </c>
      <c r="D210">
        <v>-5.480000000000004</v>
      </c>
    </row>
    <row r="211" spans="2:4" x14ac:dyDescent="0.25">
      <c r="B211">
        <v>1154.5</v>
      </c>
      <c r="C211">
        <v>-7.5300000000000011</v>
      </c>
      <c r="D211">
        <v>-5.4699999999999989</v>
      </c>
    </row>
    <row r="212" spans="2:4" x14ac:dyDescent="0.25">
      <c r="B212">
        <v>1155.3</v>
      </c>
      <c r="C212">
        <v>-7.6600000000000099</v>
      </c>
      <c r="D212">
        <v>-5.49000000000001</v>
      </c>
    </row>
    <row r="213" spans="2:4" x14ac:dyDescent="0.25">
      <c r="B213">
        <v>1156</v>
      </c>
      <c r="C213">
        <v>-7.539999999999992</v>
      </c>
      <c r="D213">
        <v>-5.4199999999999884</v>
      </c>
    </row>
    <row r="214" spans="2:4" x14ac:dyDescent="0.25">
      <c r="B214">
        <v>1156.8</v>
      </c>
      <c r="C214">
        <v>-7.5699999999999923</v>
      </c>
      <c r="D214">
        <v>-5.4200000000000017</v>
      </c>
    </row>
    <row r="215" spans="2:4" x14ac:dyDescent="0.25">
      <c r="B215">
        <v>1157.5</v>
      </c>
      <c r="C215">
        <v>-7.4299999999999926</v>
      </c>
      <c r="D215">
        <v>-5.4599999999999937</v>
      </c>
    </row>
    <row r="216" spans="2:4" x14ac:dyDescent="0.25">
      <c r="B216">
        <v>1158.3</v>
      </c>
      <c r="C216">
        <v>-7.4200000000000017</v>
      </c>
      <c r="D216">
        <v>-5.4299999999999926</v>
      </c>
    </row>
    <row r="217" spans="2:4" x14ac:dyDescent="0.25">
      <c r="B217">
        <v>1159</v>
      </c>
      <c r="C217">
        <v>-7.3400000000000016</v>
      </c>
      <c r="D217">
        <v>-5.4699999999999989</v>
      </c>
    </row>
    <row r="218" spans="2:4" x14ac:dyDescent="0.25">
      <c r="B218">
        <v>1159.8</v>
      </c>
      <c r="C218">
        <v>-7.4300000000000068</v>
      </c>
      <c r="D218">
        <v>-5.480000000000004</v>
      </c>
    </row>
    <row r="219" spans="2:4" x14ac:dyDescent="0.25">
      <c r="B219">
        <v>1160.5</v>
      </c>
      <c r="C219">
        <v>-7.4000000000000057</v>
      </c>
      <c r="D219">
        <v>-5.519999999999996</v>
      </c>
    </row>
    <row r="220" spans="2:4" x14ac:dyDescent="0.25">
      <c r="B220">
        <v>1161.3</v>
      </c>
      <c r="C220">
        <v>-7.3299999999999974</v>
      </c>
      <c r="D220">
        <v>-5.4299999999999926</v>
      </c>
    </row>
    <row r="221" spans="2:4" x14ac:dyDescent="0.25">
      <c r="B221">
        <v>1162</v>
      </c>
      <c r="C221">
        <v>-7.3799999999999963</v>
      </c>
      <c r="D221">
        <v>-5.3799999999999963</v>
      </c>
    </row>
    <row r="222" spans="2:4" x14ac:dyDescent="0.25">
      <c r="B222">
        <v>1162.8</v>
      </c>
      <c r="C222">
        <v>-7.3099999999999881</v>
      </c>
      <c r="D222">
        <v>-5.39</v>
      </c>
    </row>
    <row r="223" spans="2:4" x14ac:dyDescent="0.25">
      <c r="B223">
        <v>1163.5</v>
      </c>
      <c r="C223">
        <v>-7.2999999999999972</v>
      </c>
      <c r="D223">
        <v>-5.4399999999999977</v>
      </c>
    </row>
    <row r="224" spans="2:4" x14ac:dyDescent="0.25">
      <c r="B224">
        <v>1164.3</v>
      </c>
      <c r="C224">
        <v>-7.2799999999999869</v>
      </c>
      <c r="D224">
        <v>-5.4399999999999977</v>
      </c>
    </row>
    <row r="225" spans="2:4" x14ac:dyDescent="0.25">
      <c r="B225">
        <v>1165</v>
      </c>
      <c r="C225">
        <v>-7.3399999999999901</v>
      </c>
      <c r="D225">
        <v>-5.4299999999999926</v>
      </c>
    </row>
    <row r="226" spans="2:4" x14ac:dyDescent="0.25">
      <c r="B226">
        <v>1165.8</v>
      </c>
      <c r="C226">
        <v>-7.2399999999999949</v>
      </c>
      <c r="D226">
        <v>-5.4399999999999977</v>
      </c>
    </row>
    <row r="227" spans="2:4" x14ac:dyDescent="0.25">
      <c r="B227">
        <v>1166.5</v>
      </c>
      <c r="C227">
        <v>-7.2900000000000063</v>
      </c>
      <c r="D227">
        <v>-5.460000000000008</v>
      </c>
    </row>
    <row r="228" spans="2:4" x14ac:dyDescent="0.25">
      <c r="B228">
        <v>1167.3</v>
      </c>
      <c r="C228">
        <v>-7.269999999999996</v>
      </c>
      <c r="D228">
        <v>-5.4099999999999966</v>
      </c>
    </row>
    <row r="229" spans="2:4" x14ac:dyDescent="0.25">
      <c r="B229">
        <v>1168</v>
      </c>
      <c r="C229">
        <v>-7.1599999999999966</v>
      </c>
      <c r="D229">
        <v>-5.4099999999999966</v>
      </c>
    </row>
    <row r="230" spans="2:4" x14ac:dyDescent="0.25">
      <c r="B230">
        <v>1168.8</v>
      </c>
      <c r="C230">
        <v>-7.1700000000000017</v>
      </c>
      <c r="D230">
        <v>-5.3100000000000014</v>
      </c>
    </row>
    <row r="231" spans="2:4" x14ac:dyDescent="0.25">
      <c r="B231">
        <v>1169.5</v>
      </c>
      <c r="C231">
        <v>-7.1699999999999866</v>
      </c>
      <c r="D231">
        <v>-5.3699999999999886</v>
      </c>
    </row>
    <row r="232" spans="2:4" x14ac:dyDescent="0.25">
      <c r="B232">
        <v>1170.3</v>
      </c>
      <c r="C232">
        <v>-7.25</v>
      </c>
      <c r="D232">
        <v>-5.39</v>
      </c>
    </row>
    <row r="233" spans="2:4" x14ac:dyDescent="0.25">
      <c r="B233">
        <v>1171</v>
      </c>
      <c r="C233">
        <v>-7.1300000000000097</v>
      </c>
      <c r="D233">
        <v>-5.3500000000000076</v>
      </c>
    </row>
    <row r="234" spans="2:4" x14ac:dyDescent="0.25">
      <c r="B234">
        <v>1171.8</v>
      </c>
      <c r="C234">
        <v>-7.1300000000000097</v>
      </c>
      <c r="D234">
        <v>-5.2999999999999972</v>
      </c>
    </row>
    <row r="235" spans="2:4" x14ac:dyDescent="0.25">
      <c r="B235">
        <v>1172.5</v>
      </c>
      <c r="C235">
        <v>-7.0999999999999943</v>
      </c>
      <c r="D235">
        <v>-5.4099999999999966</v>
      </c>
    </row>
    <row r="236" spans="2:4" x14ac:dyDescent="0.25">
      <c r="B236">
        <v>1173.3</v>
      </c>
      <c r="C236">
        <v>-7.039999999999992</v>
      </c>
      <c r="D236">
        <v>-5.3199999999999923</v>
      </c>
    </row>
    <row r="237" spans="2:4" x14ac:dyDescent="0.25">
      <c r="B237">
        <v>1174</v>
      </c>
      <c r="C237">
        <v>-7.1400000000000006</v>
      </c>
      <c r="D237">
        <v>-5.3599999999999977</v>
      </c>
    </row>
    <row r="238" spans="2:4" x14ac:dyDescent="0.25">
      <c r="B238">
        <v>1174.8</v>
      </c>
      <c r="C238">
        <v>-7.0999999999999943</v>
      </c>
      <c r="D238">
        <v>-5.3999999999999906</v>
      </c>
    </row>
    <row r="239" spans="2:4" x14ac:dyDescent="0.25">
      <c r="B239">
        <v>1175.5</v>
      </c>
      <c r="C239">
        <v>-6.99000000000001</v>
      </c>
      <c r="D239">
        <v>-5.3100000000000014</v>
      </c>
    </row>
    <row r="240" spans="2:4" x14ac:dyDescent="0.25">
      <c r="B240">
        <v>1176.3</v>
      </c>
      <c r="C240">
        <v>-7.0700000000000074</v>
      </c>
      <c r="D240">
        <v>-5.3100000000000014</v>
      </c>
    </row>
    <row r="241" spans="2:4" x14ac:dyDescent="0.25">
      <c r="B241">
        <v>1177</v>
      </c>
      <c r="C241">
        <v>-7.0799999999999983</v>
      </c>
      <c r="D241">
        <v>-5.3200000000000056</v>
      </c>
    </row>
    <row r="242" spans="2:4" x14ac:dyDescent="0.25">
      <c r="B242">
        <v>1177.8</v>
      </c>
      <c r="C242">
        <v>-7.1099999999999994</v>
      </c>
      <c r="D242">
        <v>-5.4400000000000119</v>
      </c>
    </row>
    <row r="243" spans="2:4" x14ac:dyDescent="0.25">
      <c r="B243">
        <v>1178.5</v>
      </c>
      <c r="C243">
        <v>-7.0100000000000051</v>
      </c>
      <c r="D243">
        <v>-5.3200000000000056</v>
      </c>
    </row>
    <row r="244" spans="2:4" x14ac:dyDescent="0.25">
      <c r="B244">
        <v>1179.3</v>
      </c>
      <c r="C244">
        <v>-6.9699999999999989</v>
      </c>
      <c r="D244">
        <v>-5.3699999999999886</v>
      </c>
    </row>
    <row r="245" spans="2:4" x14ac:dyDescent="0.25">
      <c r="B245">
        <v>1180</v>
      </c>
      <c r="C245">
        <v>-7.1499999999999906</v>
      </c>
      <c r="D245">
        <v>-5.3299999999999974</v>
      </c>
    </row>
    <row r="246" spans="2:4" x14ac:dyDescent="0.25">
      <c r="B246">
        <v>1180.8</v>
      </c>
      <c r="C246">
        <v>-7.1000000000000094</v>
      </c>
      <c r="D246">
        <v>-5.3299999999999974</v>
      </c>
    </row>
    <row r="247" spans="2:4" x14ac:dyDescent="0.25">
      <c r="B247">
        <v>1181.5</v>
      </c>
      <c r="C247">
        <v>-7.0600000000000014</v>
      </c>
      <c r="D247">
        <v>-5.3800000000000097</v>
      </c>
    </row>
    <row r="248" spans="2:4" x14ac:dyDescent="0.25">
      <c r="B248">
        <v>1182.3</v>
      </c>
      <c r="C248">
        <v>-6.9500000000000028</v>
      </c>
      <c r="D248">
        <v>-5.3200000000000056</v>
      </c>
    </row>
    <row r="249" spans="2:4" x14ac:dyDescent="0.25">
      <c r="B249">
        <v>1183</v>
      </c>
      <c r="C249">
        <v>-7.0899999999999901</v>
      </c>
      <c r="D249">
        <v>-5.3499999999999943</v>
      </c>
    </row>
    <row r="250" spans="2:4" x14ac:dyDescent="0.25">
      <c r="B250">
        <v>1183.8</v>
      </c>
      <c r="C250">
        <v>-6.9699999999999989</v>
      </c>
      <c r="D250">
        <v>-5.3399999999999901</v>
      </c>
    </row>
    <row r="251" spans="2:4" x14ac:dyDescent="0.25">
      <c r="B251">
        <v>1184.5</v>
      </c>
      <c r="C251">
        <v>-7.0099999999999909</v>
      </c>
      <c r="D251">
        <v>-5.3499999999999943</v>
      </c>
    </row>
    <row r="252" spans="2:4" x14ac:dyDescent="0.25">
      <c r="B252">
        <v>1185.3</v>
      </c>
      <c r="C252">
        <v>-7.0999999999999943</v>
      </c>
      <c r="D252">
        <v>-5.3199999999999923</v>
      </c>
    </row>
    <row r="253" spans="2:4" x14ac:dyDescent="0.25">
      <c r="B253">
        <v>1186</v>
      </c>
      <c r="C253">
        <v>-6.99000000000001</v>
      </c>
      <c r="D253">
        <v>-5.2900000000000063</v>
      </c>
    </row>
    <row r="254" spans="2:4" x14ac:dyDescent="0.25">
      <c r="B254">
        <v>1186.8</v>
      </c>
      <c r="C254">
        <v>-7.019999999999996</v>
      </c>
      <c r="D254">
        <v>-5.3100000000000014</v>
      </c>
    </row>
    <row r="255" spans="2:4" x14ac:dyDescent="0.25">
      <c r="B255">
        <v>1187.5</v>
      </c>
      <c r="C255">
        <v>-7.1400000000000006</v>
      </c>
      <c r="D255">
        <v>-5.2999999999999972</v>
      </c>
    </row>
    <row r="256" spans="2:4" x14ac:dyDescent="0.25">
      <c r="B256">
        <v>1188.3</v>
      </c>
      <c r="C256">
        <v>-7.0900000000000016</v>
      </c>
      <c r="D256">
        <v>-5.2900000000000063</v>
      </c>
    </row>
    <row r="257" spans="2:4" x14ac:dyDescent="0.25">
      <c r="B257">
        <v>1189</v>
      </c>
      <c r="C257">
        <v>-7</v>
      </c>
      <c r="D257">
        <v>-5.3299999999999974</v>
      </c>
    </row>
    <row r="258" spans="2:4" x14ac:dyDescent="0.25">
      <c r="B258">
        <v>1189.8</v>
      </c>
      <c r="C258">
        <v>-7.0600000000000014</v>
      </c>
      <c r="D258">
        <v>-5.2900000000000063</v>
      </c>
    </row>
    <row r="259" spans="2:4" x14ac:dyDescent="0.25">
      <c r="B259">
        <v>1190.5</v>
      </c>
      <c r="C259">
        <v>-7.0300000000000011</v>
      </c>
      <c r="D259">
        <v>-5.2900000000000063</v>
      </c>
    </row>
    <row r="260" spans="2:4" x14ac:dyDescent="0.25">
      <c r="B260">
        <v>1191.3</v>
      </c>
      <c r="C260">
        <v>-7.0699999999999923</v>
      </c>
      <c r="D260">
        <v>-5.3599999999999977</v>
      </c>
    </row>
    <row r="261" spans="2:4" x14ac:dyDescent="0.25">
      <c r="B261">
        <v>1192</v>
      </c>
      <c r="C261">
        <v>-7.0500000000000096</v>
      </c>
      <c r="D261">
        <v>-5.2600000000000051</v>
      </c>
    </row>
    <row r="262" spans="2:4" x14ac:dyDescent="0.25">
      <c r="B262">
        <v>1192.8</v>
      </c>
      <c r="C262">
        <v>-7.019999999999996</v>
      </c>
      <c r="D262">
        <v>-5.3200000000000056</v>
      </c>
    </row>
    <row r="263" spans="2:4" x14ac:dyDescent="0.25">
      <c r="B263">
        <v>1193.5</v>
      </c>
      <c r="C263">
        <v>-7.0799999999999983</v>
      </c>
      <c r="D263">
        <v>-5.2800000000000011</v>
      </c>
    </row>
    <row r="264" spans="2:4" x14ac:dyDescent="0.25">
      <c r="B264">
        <v>1194.3</v>
      </c>
      <c r="C264">
        <v>-7.0500000000000096</v>
      </c>
      <c r="D264">
        <v>-5.3500000000000076</v>
      </c>
    </row>
    <row r="265" spans="2:4" x14ac:dyDescent="0.25">
      <c r="B265">
        <v>1195</v>
      </c>
      <c r="C265">
        <v>-6.980000000000004</v>
      </c>
      <c r="D265">
        <v>-5.3000000000000096</v>
      </c>
    </row>
    <row r="266" spans="2:4" x14ac:dyDescent="0.25">
      <c r="B266">
        <v>1195.8</v>
      </c>
      <c r="C266">
        <v>-6.9699999999999989</v>
      </c>
      <c r="D266">
        <v>-5.2800000000000011</v>
      </c>
    </row>
    <row r="267" spans="2:4" x14ac:dyDescent="0.25">
      <c r="B267">
        <v>1196.5</v>
      </c>
      <c r="C267">
        <v>-7.0400000000000063</v>
      </c>
      <c r="D267">
        <v>-5.3400000000000016</v>
      </c>
    </row>
    <row r="268" spans="2:4" x14ac:dyDescent="0.25">
      <c r="B268">
        <v>1197.3</v>
      </c>
      <c r="C268">
        <v>-6.9399999999999977</v>
      </c>
      <c r="D268">
        <v>-5.3299999999999974</v>
      </c>
    </row>
    <row r="269" spans="2:4" x14ac:dyDescent="0.25">
      <c r="B269">
        <v>1198</v>
      </c>
      <c r="C269">
        <v>-7.0499999999999972</v>
      </c>
      <c r="D269">
        <v>-5.3200000000000056</v>
      </c>
    </row>
    <row r="270" spans="2:4" x14ac:dyDescent="0.25">
      <c r="B270">
        <v>1198.8</v>
      </c>
      <c r="C270">
        <v>-7.0999999999999943</v>
      </c>
      <c r="D270">
        <v>-5.2599999999999909</v>
      </c>
    </row>
    <row r="271" spans="2:4" x14ac:dyDescent="0.25">
      <c r="B271">
        <v>1199.5</v>
      </c>
      <c r="C271">
        <v>-6.9699999999999989</v>
      </c>
      <c r="D271">
        <v>-5.3399999999999901</v>
      </c>
    </row>
    <row r="272" spans="2:4" x14ac:dyDescent="0.25">
      <c r="B272">
        <v>1200.3</v>
      </c>
      <c r="C272">
        <v>-7.0699999999999923</v>
      </c>
      <c r="D272">
        <v>-5.2800000000000011</v>
      </c>
    </row>
    <row r="273" spans="2:4" x14ac:dyDescent="0.25">
      <c r="B273">
        <v>1201</v>
      </c>
      <c r="C273">
        <v>-6.980000000000004</v>
      </c>
      <c r="D273">
        <v>-5.289999999999992</v>
      </c>
    </row>
    <row r="274" spans="2:4" x14ac:dyDescent="0.25">
      <c r="B274">
        <v>1201.8</v>
      </c>
      <c r="C274">
        <v>-6.9500000000000028</v>
      </c>
      <c r="D274">
        <v>-5.2900000000000063</v>
      </c>
    </row>
    <row r="275" spans="2:4" x14ac:dyDescent="0.25">
      <c r="B275">
        <v>1202.5</v>
      </c>
      <c r="C275">
        <v>-6.9699999999999989</v>
      </c>
      <c r="D275">
        <v>-5.2600000000000051</v>
      </c>
    </row>
    <row r="276" spans="2:4" x14ac:dyDescent="0.25">
      <c r="B276">
        <v>1203.3</v>
      </c>
      <c r="C276">
        <v>-7.039999999999992</v>
      </c>
      <c r="D276">
        <v>-5.3299999999999974</v>
      </c>
    </row>
    <row r="277" spans="2:4" x14ac:dyDescent="0.25">
      <c r="B277">
        <v>1204</v>
      </c>
      <c r="C277">
        <v>-7</v>
      </c>
      <c r="D277">
        <v>-5.3200000000000056</v>
      </c>
    </row>
    <row r="278" spans="2:4" x14ac:dyDescent="0.25">
      <c r="B278">
        <v>1204.8</v>
      </c>
      <c r="C278">
        <v>-7</v>
      </c>
      <c r="D278">
        <v>-5.3399999999999901</v>
      </c>
    </row>
    <row r="279" spans="2:4" x14ac:dyDescent="0.25">
      <c r="B279">
        <v>1205.5</v>
      </c>
      <c r="C279">
        <v>-7.0099999999999909</v>
      </c>
      <c r="D279">
        <v>-5.2599999999999909</v>
      </c>
    </row>
    <row r="280" spans="2:4" x14ac:dyDescent="0.25">
      <c r="B280">
        <v>1206.3</v>
      </c>
      <c r="C280">
        <v>-6.9300000000000068</v>
      </c>
      <c r="D280">
        <v>-5.2900000000000063</v>
      </c>
    </row>
    <row r="281" spans="2:4" x14ac:dyDescent="0.25">
      <c r="B281">
        <v>1207</v>
      </c>
      <c r="C281">
        <v>-6.9699999999999989</v>
      </c>
      <c r="D281">
        <v>-5.2900000000000063</v>
      </c>
    </row>
    <row r="282" spans="2:4" x14ac:dyDescent="0.25">
      <c r="B282">
        <v>1207.8</v>
      </c>
      <c r="C282">
        <v>-6.99000000000001</v>
      </c>
      <c r="D282">
        <v>-5.2800000000000011</v>
      </c>
    </row>
    <row r="283" spans="2:4" x14ac:dyDescent="0.25">
      <c r="B283">
        <v>1208.5</v>
      </c>
      <c r="C283">
        <v>-7.0099999999999909</v>
      </c>
      <c r="D283">
        <v>-5.3199999999999923</v>
      </c>
    </row>
    <row r="284" spans="2:4" x14ac:dyDescent="0.25">
      <c r="B284">
        <v>1209.3</v>
      </c>
      <c r="C284">
        <v>-6.9200000000000017</v>
      </c>
      <c r="D284">
        <v>-5.2900000000000063</v>
      </c>
    </row>
    <row r="285" spans="2:4" x14ac:dyDescent="0.25">
      <c r="B285">
        <v>1210</v>
      </c>
      <c r="C285">
        <v>-7</v>
      </c>
      <c r="D285">
        <v>-5.2900000000000063</v>
      </c>
    </row>
    <row r="286" spans="2:4" x14ac:dyDescent="0.25">
      <c r="B286">
        <v>1210.8</v>
      </c>
      <c r="C286">
        <v>-6.9299999999999926</v>
      </c>
      <c r="D286">
        <v>-5.3399999999999901</v>
      </c>
    </row>
    <row r="287" spans="2:4" x14ac:dyDescent="0.25">
      <c r="B287">
        <v>1211.5</v>
      </c>
      <c r="C287">
        <v>-6.9399999999999977</v>
      </c>
      <c r="D287">
        <v>-5.3200000000000056</v>
      </c>
    </row>
    <row r="288" spans="2:4" x14ac:dyDescent="0.25">
      <c r="B288">
        <v>1212.3</v>
      </c>
      <c r="C288">
        <v>-6.9399999999999977</v>
      </c>
      <c r="D288">
        <v>-5.269999999999996</v>
      </c>
    </row>
    <row r="289" spans="2:4" x14ac:dyDescent="0.25">
      <c r="B289">
        <v>1213</v>
      </c>
      <c r="C289">
        <v>-6.9099999999999966</v>
      </c>
      <c r="D289">
        <v>-5.2800000000000011</v>
      </c>
    </row>
    <row r="290" spans="2:4" x14ac:dyDescent="0.25">
      <c r="B290">
        <v>1213.8</v>
      </c>
      <c r="C290">
        <v>-6.8700000000000054</v>
      </c>
      <c r="D290">
        <v>-5.25</v>
      </c>
    </row>
    <row r="291" spans="2:4" x14ac:dyDescent="0.25">
      <c r="B291">
        <v>1214.5</v>
      </c>
      <c r="C291">
        <v>-6.8599999999999977</v>
      </c>
      <c r="D291">
        <v>-5.2999999999999972</v>
      </c>
    </row>
    <row r="292" spans="2:4" x14ac:dyDescent="0.25">
      <c r="B292">
        <v>1215.3</v>
      </c>
      <c r="C292">
        <v>-6.8799999999999963</v>
      </c>
      <c r="D292">
        <v>-5.269999999999996</v>
      </c>
    </row>
    <row r="293" spans="2:4" x14ac:dyDescent="0.25">
      <c r="B293">
        <v>1216</v>
      </c>
      <c r="C293">
        <v>-6.8000000000000096</v>
      </c>
      <c r="D293">
        <v>-5.3000000000000096</v>
      </c>
    </row>
    <row r="294" spans="2:4" x14ac:dyDescent="0.25">
      <c r="B294">
        <v>1216.8</v>
      </c>
      <c r="C294">
        <v>-6.789999999999992</v>
      </c>
      <c r="D294">
        <v>-5.2800000000000011</v>
      </c>
    </row>
    <row r="295" spans="2:4" x14ac:dyDescent="0.25">
      <c r="B295">
        <v>1217.5</v>
      </c>
      <c r="C295">
        <v>-6.75</v>
      </c>
      <c r="D295">
        <v>-5.2000000000000028</v>
      </c>
    </row>
    <row r="296" spans="2:4" x14ac:dyDescent="0.25">
      <c r="B296">
        <v>1218.3</v>
      </c>
      <c r="C296">
        <v>-6.7600000000000051</v>
      </c>
      <c r="D296">
        <v>-5.2600000000000051</v>
      </c>
    </row>
    <row r="297" spans="2:4" x14ac:dyDescent="0.25">
      <c r="B297">
        <v>1219</v>
      </c>
      <c r="C297">
        <v>-6.769999999999996</v>
      </c>
      <c r="D297">
        <v>-5.230000000000004</v>
      </c>
    </row>
    <row r="298" spans="2:4" x14ac:dyDescent="0.25">
      <c r="B298">
        <v>1219.8</v>
      </c>
      <c r="C298">
        <v>-6.6600000000000099</v>
      </c>
      <c r="D298">
        <v>-5.2200000000000122</v>
      </c>
    </row>
    <row r="299" spans="2:4" x14ac:dyDescent="0.25">
      <c r="B299">
        <v>1220.5</v>
      </c>
      <c r="C299">
        <v>-6.64</v>
      </c>
      <c r="D299">
        <v>-5.3400000000000016</v>
      </c>
    </row>
    <row r="300" spans="2:4" x14ac:dyDescent="0.25">
      <c r="B300">
        <v>1221.3</v>
      </c>
      <c r="C300">
        <v>-6.6799999999999926</v>
      </c>
      <c r="D300">
        <v>-5.1700000000000017</v>
      </c>
    </row>
    <row r="301" spans="2:4" x14ac:dyDescent="0.25">
      <c r="B301">
        <v>1222</v>
      </c>
      <c r="C301">
        <v>-6.5300000000000011</v>
      </c>
      <c r="D301">
        <v>-5.3100000000000014</v>
      </c>
    </row>
    <row r="302" spans="2:4" x14ac:dyDescent="0.25">
      <c r="B302">
        <v>1222.8</v>
      </c>
      <c r="C302">
        <v>-6.6700000000000017</v>
      </c>
      <c r="D302">
        <v>-5.2399999999999949</v>
      </c>
    </row>
    <row r="303" spans="2:4" x14ac:dyDescent="0.25">
      <c r="B303">
        <v>1223.5</v>
      </c>
      <c r="C303">
        <v>-6.5900000000000016</v>
      </c>
      <c r="D303">
        <v>-5.24000000000001</v>
      </c>
    </row>
    <row r="304" spans="2:4" x14ac:dyDescent="0.25">
      <c r="B304">
        <v>1224.3</v>
      </c>
      <c r="C304">
        <v>-6.5799999999999983</v>
      </c>
      <c r="D304">
        <v>-5.2999999999999972</v>
      </c>
    </row>
    <row r="305" spans="2:4" x14ac:dyDescent="0.25">
      <c r="B305">
        <v>1225</v>
      </c>
      <c r="C305">
        <v>-6.5499999999999972</v>
      </c>
      <c r="D305">
        <v>-5.2599999999999909</v>
      </c>
    </row>
    <row r="306" spans="2:4" x14ac:dyDescent="0.25">
      <c r="B306">
        <v>1225.8</v>
      </c>
      <c r="C306">
        <v>-6.4200000000000017</v>
      </c>
      <c r="D306">
        <v>-5.3100000000000014</v>
      </c>
    </row>
    <row r="307" spans="2:4" x14ac:dyDescent="0.25">
      <c r="B307">
        <v>1226.5</v>
      </c>
      <c r="C307">
        <v>-6.4000000000000057</v>
      </c>
      <c r="D307">
        <v>-5.25</v>
      </c>
    </row>
    <row r="308" spans="2:4" x14ac:dyDescent="0.25">
      <c r="B308">
        <v>1227.3</v>
      </c>
      <c r="C308">
        <v>-6.4399999999999977</v>
      </c>
      <c r="D308">
        <v>-5.2999999999999972</v>
      </c>
    </row>
    <row r="309" spans="2:4" x14ac:dyDescent="0.25">
      <c r="B309">
        <v>1228</v>
      </c>
      <c r="C309">
        <v>-6.3400000000000016</v>
      </c>
      <c r="D309">
        <v>-5.2700000000000102</v>
      </c>
    </row>
    <row r="310" spans="2:4" x14ac:dyDescent="0.25">
      <c r="B310">
        <v>1228.8</v>
      </c>
      <c r="C310">
        <v>-6.2999999999999972</v>
      </c>
      <c r="D310">
        <v>-5.2999999999999972</v>
      </c>
    </row>
    <row r="311" spans="2:4" x14ac:dyDescent="0.25">
      <c r="B311">
        <v>1229.5</v>
      </c>
      <c r="C311">
        <v>-6.269999999999996</v>
      </c>
      <c r="D311">
        <v>-5.269999999999996</v>
      </c>
    </row>
    <row r="312" spans="2:4" x14ac:dyDescent="0.25">
      <c r="B312">
        <v>1230.3</v>
      </c>
      <c r="C312">
        <v>-6.2999999999999972</v>
      </c>
      <c r="D312">
        <v>-5.230000000000004</v>
      </c>
    </row>
    <row r="313" spans="2:4" x14ac:dyDescent="0.25">
      <c r="B313">
        <v>1231</v>
      </c>
      <c r="C313">
        <v>-6.2000000000000028</v>
      </c>
      <c r="D313">
        <v>-5.2199999999999989</v>
      </c>
    </row>
    <row r="314" spans="2:4" x14ac:dyDescent="0.25">
      <c r="B314">
        <v>1231.8</v>
      </c>
      <c r="C314">
        <v>-6.1099999999999994</v>
      </c>
      <c r="D314">
        <v>-5.2800000000000011</v>
      </c>
    </row>
    <row r="315" spans="2:4" x14ac:dyDescent="0.25">
      <c r="B315">
        <v>1232.5</v>
      </c>
      <c r="C315">
        <v>-6.1300000000000097</v>
      </c>
      <c r="D315">
        <v>-5.25</v>
      </c>
    </row>
    <row r="316" spans="2:4" x14ac:dyDescent="0.25">
      <c r="B316">
        <v>1233.3</v>
      </c>
      <c r="C316">
        <v>-6.1799999999999926</v>
      </c>
      <c r="D316">
        <v>-5.289999999999992</v>
      </c>
    </row>
    <row r="317" spans="2:4" x14ac:dyDescent="0.25">
      <c r="B317">
        <v>1234</v>
      </c>
      <c r="C317">
        <v>-6.039999999999992</v>
      </c>
      <c r="D317">
        <v>-5.2599999999999909</v>
      </c>
    </row>
    <row r="318" spans="2:4" x14ac:dyDescent="0.25">
      <c r="B318">
        <v>1234.8</v>
      </c>
      <c r="C318">
        <v>-5.9299999999999926</v>
      </c>
      <c r="D318">
        <v>-5.2799999999999869</v>
      </c>
    </row>
    <row r="319" spans="2:4" x14ac:dyDescent="0.25">
      <c r="B319">
        <v>1235.5</v>
      </c>
      <c r="C319">
        <v>-5.9399999999999977</v>
      </c>
      <c r="D319">
        <v>-5.25</v>
      </c>
    </row>
    <row r="320" spans="2:4" x14ac:dyDescent="0.25">
      <c r="B320">
        <v>1236.3</v>
      </c>
      <c r="C320">
        <v>-5.9300000000000068</v>
      </c>
      <c r="D320">
        <v>-5.2999999999999972</v>
      </c>
    </row>
    <row r="321" spans="2:4" x14ac:dyDescent="0.25">
      <c r="B321">
        <v>1237</v>
      </c>
      <c r="C321">
        <v>-5.9300000000000068</v>
      </c>
      <c r="D321">
        <v>-5.2199999999999989</v>
      </c>
    </row>
    <row r="322" spans="2:4" x14ac:dyDescent="0.25">
      <c r="B322">
        <v>1237.8</v>
      </c>
      <c r="C322">
        <v>-5.8599999999999977</v>
      </c>
      <c r="D322">
        <v>-5.25</v>
      </c>
    </row>
    <row r="323" spans="2:4" x14ac:dyDescent="0.25">
      <c r="B323">
        <v>1238.5</v>
      </c>
      <c r="C323">
        <v>-5.7700000000000102</v>
      </c>
      <c r="D323">
        <v>-5.2800000000000011</v>
      </c>
    </row>
    <row r="324" spans="2:4" x14ac:dyDescent="0.25">
      <c r="B324">
        <v>1239.3</v>
      </c>
      <c r="C324">
        <v>-5.6999999999999886</v>
      </c>
      <c r="D324">
        <v>-5.2299999999999898</v>
      </c>
    </row>
    <row r="325" spans="2:4" x14ac:dyDescent="0.25">
      <c r="B325">
        <v>1240</v>
      </c>
      <c r="C325">
        <v>-5.769999999999996</v>
      </c>
      <c r="D325">
        <v>-5.2800000000000011</v>
      </c>
    </row>
    <row r="326" spans="2:4" x14ac:dyDescent="0.25">
      <c r="B326">
        <v>1240.8</v>
      </c>
      <c r="C326">
        <v>-5.6899999999999977</v>
      </c>
      <c r="D326">
        <v>-5.2000000000000028</v>
      </c>
    </row>
    <row r="327" spans="2:4" x14ac:dyDescent="0.25">
      <c r="B327">
        <v>1241.5</v>
      </c>
      <c r="C327">
        <v>-5.7199999999999989</v>
      </c>
      <c r="D327">
        <v>-5.2800000000000011</v>
      </c>
    </row>
    <row r="328" spans="2:4" x14ac:dyDescent="0.25">
      <c r="B328">
        <v>1242.3</v>
      </c>
      <c r="C328">
        <v>-5.5999999999999943</v>
      </c>
      <c r="D328">
        <v>-5.2800000000000011</v>
      </c>
    </row>
    <row r="329" spans="2:4" x14ac:dyDescent="0.25">
      <c r="B329">
        <v>1243</v>
      </c>
      <c r="C329">
        <v>-5.6099999999999977</v>
      </c>
      <c r="D329">
        <v>-5.2700000000000102</v>
      </c>
    </row>
    <row r="330" spans="2:4" x14ac:dyDescent="0.25">
      <c r="B330">
        <v>1243.8</v>
      </c>
      <c r="C330">
        <v>-5.5799999999999983</v>
      </c>
      <c r="D330">
        <v>-5.2599999999999909</v>
      </c>
    </row>
    <row r="331" spans="2:4" x14ac:dyDescent="0.25">
      <c r="B331">
        <v>1244.5</v>
      </c>
      <c r="C331">
        <v>-5.6200000000000037</v>
      </c>
      <c r="D331">
        <v>-5.3199999999999923</v>
      </c>
    </row>
    <row r="332" spans="2:4" x14ac:dyDescent="0.25">
      <c r="B332">
        <v>1245.3</v>
      </c>
      <c r="C332">
        <v>-5.5700000000000074</v>
      </c>
      <c r="D332">
        <v>-5.2900000000000063</v>
      </c>
    </row>
    <row r="333" spans="2:4" x14ac:dyDescent="0.25">
      <c r="B333">
        <v>1246</v>
      </c>
      <c r="C333">
        <v>-5.5400000000000063</v>
      </c>
      <c r="D333">
        <v>-5.2900000000000063</v>
      </c>
    </row>
    <row r="334" spans="2:4" x14ac:dyDescent="0.25">
      <c r="B334">
        <v>1246.8</v>
      </c>
      <c r="C334">
        <v>-5.5100000000000051</v>
      </c>
      <c r="D334">
        <v>-5.269999999999996</v>
      </c>
    </row>
    <row r="335" spans="2:4" x14ac:dyDescent="0.25">
      <c r="B335">
        <v>1247.5</v>
      </c>
      <c r="C335">
        <v>-5.4899999999999949</v>
      </c>
      <c r="D335">
        <v>-5.2999999999999972</v>
      </c>
    </row>
    <row r="336" spans="2:4" x14ac:dyDescent="0.25">
      <c r="B336">
        <v>1248.3</v>
      </c>
      <c r="C336">
        <v>-5.4500000000000028</v>
      </c>
      <c r="D336">
        <v>-5.3399999999999901</v>
      </c>
    </row>
    <row r="337" spans="2:4" x14ac:dyDescent="0.25">
      <c r="B337">
        <v>1249</v>
      </c>
      <c r="C337">
        <v>-5.4200000000000017</v>
      </c>
      <c r="D337">
        <v>-5.3400000000000016</v>
      </c>
    </row>
    <row r="338" spans="2:4" x14ac:dyDescent="0.25">
      <c r="B338">
        <v>1249.8</v>
      </c>
      <c r="C338">
        <v>-5.3599999999999977</v>
      </c>
      <c r="D338">
        <v>-5.2800000000000011</v>
      </c>
    </row>
    <row r="339" spans="2:4" x14ac:dyDescent="0.25">
      <c r="B339">
        <v>1250.5</v>
      </c>
      <c r="C339">
        <v>-5.3699999999999886</v>
      </c>
      <c r="D339">
        <v>-5.3399999999999901</v>
      </c>
    </row>
    <row r="340" spans="2:4" x14ac:dyDescent="0.25">
      <c r="B340">
        <v>1251.3</v>
      </c>
      <c r="C340">
        <v>-5.3199999999999923</v>
      </c>
      <c r="D340">
        <v>-5.3399999999999901</v>
      </c>
    </row>
    <row r="341" spans="2:4" x14ac:dyDescent="0.25">
      <c r="B341">
        <v>1252</v>
      </c>
      <c r="C341">
        <v>-5.3599999999999977</v>
      </c>
      <c r="D341">
        <v>-5.3299999999999974</v>
      </c>
    </row>
    <row r="342" spans="2:4" x14ac:dyDescent="0.25">
      <c r="B342">
        <v>1252.8</v>
      </c>
      <c r="C342">
        <v>-5.3400000000000016</v>
      </c>
      <c r="D342">
        <v>-5.3500000000000076</v>
      </c>
    </row>
    <row r="343" spans="2:4" x14ac:dyDescent="0.25">
      <c r="B343">
        <v>1253.5</v>
      </c>
      <c r="C343">
        <v>-5.289999999999992</v>
      </c>
      <c r="D343">
        <v>-5.3400000000000016</v>
      </c>
    </row>
    <row r="344" spans="2:4" x14ac:dyDescent="0.25">
      <c r="B344">
        <v>1254.3</v>
      </c>
      <c r="C344">
        <v>-5.25</v>
      </c>
      <c r="D344">
        <v>-5.2999999999999972</v>
      </c>
    </row>
    <row r="345" spans="2:4" x14ac:dyDescent="0.25">
      <c r="B345">
        <v>1255</v>
      </c>
      <c r="C345">
        <v>-5.2999999999999972</v>
      </c>
      <c r="D345">
        <v>-5.3499999999999943</v>
      </c>
    </row>
    <row r="346" spans="2:4" x14ac:dyDescent="0.25">
      <c r="B346">
        <v>1255.8</v>
      </c>
      <c r="C346">
        <v>-5.1999999999999886</v>
      </c>
      <c r="D346">
        <v>-5.3499999999999943</v>
      </c>
    </row>
    <row r="347" spans="2:4" x14ac:dyDescent="0.25">
      <c r="B347">
        <v>1256.5</v>
      </c>
      <c r="C347">
        <v>-5.2800000000000011</v>
      </c>
      <c r="D347">
        <v>-5.3599999999999977</v>
      </c>
    </row>
    <row r="348" spans="2:4" x14ac:dyDescent="0.25">
      <c r="B348">
        <v>1257.3</v>
      </c>
      <c r="C348">
        <v>-5.2399999999999949</v>
      </c>
      <c r="D348">
        <v>-5.3799999999999963</v>
      </c>
    </row>
    <row r="349" spans="2:4" x14ac:dyDescent="0.25">
      <c r="B349">
        <v>1258</v>
      </c>
      <c r="C349">
        <v>-5.2399999999999949</v>
      </c>
      <c r="D349">
        <v>-5.3499999999999943</v>
      </c>
    </row>
    <row r="350" spans="2:4" x14ac:dyDescent="0.25">
      <c r="B350">
        <v>1258.8</v>
      </c>
      <c r="C350">
        <v>-5.1899999999999977</v>
      </c>
      <c r="D350">
        <v>-5.3800000000000097</v>
      </c>
    </row>
    <row r="351" spans="2:4" x14ac:dyDescent="0.25">
      <c r="B351">
        <v>1259.5</v>
      </c>
      <c r="C351">
        <v>-5.1899999999999977</v>
      </c>
      <c r="D351">
        <v>-5.4000000000000057</v>
      </c>
    </row>
    <row r="352" spans="2:4" x14ac:dyDescent="0.25">
      <c r="B352">
        <v>1260.3</v>
      </c>
      <c r="C352">
        <v>-5.1699999999999866</v>
      </c>
      <c r="D352">
        <v>-5.3599999999999977</v>
      </c>
    </row>
    <row r="353" spans="2:4" x14ac:dyDescent="0.25">
      <c r="B353">
        <v>1261</v>
      </c>
      <c r="C353">
        <v>-5.1200000000000054</v>
      </c>
      <c r="D353">
        <v>-5.3599999999999977</v>
      </c>
    </row>
    <row r="354" spans="2:4" x14ac:dyDescent="0.25">
      <c r="B354">
        <v>1261.8</v>
      </c>
      <c r="C354">
        <v>-5.1299999999999946</v>
      </c>
      <c r="D354">
        <v>-5.3699999999999886</v>
      </c>
    </row>
    <row r="355" spans="2:4" x14ac:dyDescent="0.25">
      <c r="B355">
        <v>1262.5</v>
      </c>
      <c r="C355">
        <v>-5.1099999999999994</v>
      </c>
      <c r="D355">
        <v>-5.4100000000000108</v>
      </c>
    </row>
    <row r="356" spans="2:4" x14ac:dyDescent="0.25">
      <c r="B356">
        <v>1263.3</v>
      </c>
      <c r="C356">
        <v>-5.1400000000000006</v>
      </c>
      <c r="D356">
        <v>-5.4300000000000068</v>
      </c>
    </row>
    <row r="357" spans="2:4" x14ac:dyDescent="0.25">
      <c r="B357">
        <v>1264</v>
      </c>
      <c r="C357">
        <v>-5.0900000000000016</v>
      </c>
      <c r="D357">
        <v>-5.4099999999999966</v>
      </c>
    </row>
    <row r="358" spans="2:4" x14ac:dyDescent="0.25">
      <c r="B358">
        <v>1264.8</v>
      </c>
      <c r="C358">
        <v>-5.1200000000000054</v>
      </c>
      <c r="D358">
        <v>-5.3700000000000054</v>
      </c>
    </row>
    <row r="359" spans="2:4" x14ac:dyDescent="0.25">
      <c r="B359">
        <v>1265.5</v>
      </c>
      <c r="C359">
        <v>-5.1199999999999886</v>
      </c>
      <c r="D359">
        <v>-5.4299999999999926</v>
      </c>
    </row>
    <row r="360" spans="2:4" x14ac:dyDescent="0.25">
      <c r="B360">
        <v>1266.3</v>
      </c>
      <c r="C360">
        <v>-5.1599999999999966</v>
      </c>
      <c r="D360">
        <v>-5.4399999999999977</v>
      </c>
    </row>
    <row r="361" spans="2:4" x14ac:dyDescent="0.25">
      <c r="B361">
        <v>1267</v>
      </c>
      <c r="C361">
        <v>-5.1100000000000128</v>
      </c>
      <c r="D361">
        <v>-5.4200000000000017</v>
      </c>
    </row>
    <row r="362" spans="2:4" x14ac:dyDescent="0.25">
      <c r="B362">
        <v>1267.8</v>
      </c>
      <c r="C362">
        <v>-5.1300000000000097</v>
      </c>
      <c r="D362">
        <v>-5.4100000000000108</v>
      </c>
    </row>
    <row r="363" spans="2:4" x14ac:dyDescent="0.25">
      <c r="B363">
        <v>1268.5</v>
      </c>
      <c r="C363">
        <v>-5.0999999999999943</v>
      </c>
      <c r="D363">
        <v>-5.4099999999999966</v>
      </c>
    </row>
    <row r="364" spans="2:4" x14ac:dyDescent="0.25">
      <c r="B364">
        <v>1269.3</v>
      </c>
      <c r="C364">
        <v>-5.0699999999999923</v>
      </c>
      <c r="D364">
        <v>-5.4099999999999966</v>
      </c>
    </row>
    <row r="365" spans="2:4" x14ac:dyDescent="0.25">
      <c r="B365">
        <v>1270</v>
      </c>
      <c r="C365">
        <v>-5.0799999999999983</v>
      </c>
      <c r="D365">
        <v>-5.4199999999999884</v>
      </c>
    </row>
    <row r="366" spans="2:4" x14ac:dyDescent="0.25">
      <c r="B366">
        <v>1270.8</v>
      </c>
      <c r="C366">
        <v>-5.0900000000000016</v>
      </c>
      <c r="D366">
        <v>-5.4200000000000017</v>
      </c>
    </row>
    <row r="367" spans="2:4" x14ac:dyDescent="0.25">
      <c r="B367">
        <v>1271.5</v>
      </c>
      <c r="C367">
        <v>-5.1099999999999994</v>
      </c>
      <c r="D367">
        <v>-5.4099999999999966</v>
      </c>
    </row>
    <row r="368" spans="2:4" x14ac:dyDescent="0.25">
      <c r="B368">
        <v>1272.3</v>
      </c>
      <c r="C368">
        <v>-5.0999999999999943</v>
      </c>
      <c r="D368">
        <v>-5.3700000000000054</v>
      </c>
    </row>
    <row r="369" spans="2:4" x14ac:dyDescent="0.25">
      <c r="B369">
        <v>1273</v>
      </c>
      <c r="C369">
        <v>-5.0600000000000014</v>
      </c>
      <c r="D369">
        <v>-5.460000000000008</v>
      </c>
    </row>
    <row r="370" spans="2:4" x14ac:dyDescent="0.25">
      <c r="B370">
        <v>1273.8</v>
      </c>
      <c r="C370">
        <v>-5.1299999999999946</v>
      </c>
      <c r="D370">
        <v>-5.4500000000000028</v>
      </c>
    </row>
    <row r="371" spans="2:4" x14ac:dyDescent="0.25">
      <c r="B371">
        <v>1274.5</v>
      </c>
      <c r="C371">
        <v>-5.2000000000000028</v>
      </c>
      <c r="D371">
        <v>-5.4099999999999966</v>
      </c>
    </row>
    <row r="372" spans="2:4" x14ac:dyDescent="0.25">
      <c r="B372">
        <v>1275.3</v>
      </c>
      <c r="C372">
        <v>-5.1499999999999906</v>
      </c>
      <c r="D372">
        <v>-5.4299999999999926</v>
      </c>
    </row>
    <row r="373" spans="2:4" x14ac:dyDescent="0.25">
      <c r="B373">
        <v>1276</v>
      </c>
      <c r="C373">
        <v>-5.1299999999999946</v>
      </c>
      <c r="D373">
        <v>-5.4899999999999949</v>
      </c>
    </row>
    <row r="374" spans="2:4" x14ac:dyDescent="0.25">
      <c r="B374">
        <v>1276.8</v>
      </c>
      <c r="C374">
        <v>-5.1199999999999886</v>
      </c>
      <c r="D374">
        <v>-5.4699999999999989</v>
      </c>
    </row>
    <row r="375" spans="2:4" x14ac:dyDescent="0.25">
      <c r="B375">
        <v>1277.5</v>
      </c>
      <c r="C375">
        <v>-5.24000000000001</v>
      </c>
      <c r="D375">
        <v>-5.4300000000000068</v>
      </c>
    </row>
    <row r="376" spans="2:4" x14ac:dyDescent="0.25">
      <c r="B376">
        <v>1278.3</v>
      </c>
      <c r="C376">
        <v>-5.1899999999999977</v>
      </c>
      <c r="D376">
        <v>-5.5100000000000051</v>
      </c>
    </row>
    <row r="377" spans="2:4" x14ac:dyDescent="0.25">
      <c r="B377">
        <v>1279</v>
      </c>
      <c r="C377">
        <v>-5.2600000000000051</v>
      </c>
      <c r="D377">
        <v>-5.5</v>
      </c>
    </row>
    <row r="378" spans="2:4" x14ac:dyDescent="0.25">
      <c r="B378">
        <v>1279.8</v>
      </c>
      <c r="C378">
        <v>-5.289999999999992</v>
      </c>
      <c r="D378">
        <v>-5.539999999999992</v>
      </c>
    </row>
    <row r="379" spans="2:4" x14ac:dyDescent="0.25">
      <c r="B379">
        <v>1280.5</v>
      </c>
      <c r="C379">
        <v>-5.230000000000004</v>
      </c>
      <c r="D379">
        <v>-5.480000000000004</v>
      </c>
    </row>
    <row r="380" spans="2:4" x14ac:dyDescent="0.25">
      <c r="B380">
        <v>1281.3</v>
      </c>
      <c r="C380">
        <v>-5.269999999999996</v>
      </c>
      <c r="D380">
        <v>-5.5799999999999983</v>
      </c>
    </row>
    <row r="381" spans="2:4" x14ac:dyDescent="0.25">
      <c r="B381">
        <v>1282</v>
      </c>
      <c r="C381">
        <v>-5.2600000000000051</v>
      </c>
      <c r="D381">
        <v>-5.5300000000000011</v>
      </c>
    </row>
    <row r="382" spans="2:4" x14ac:dyDescent="0.25">
      <c r="B382">
        <v>1282.8</v>
      </c>
      <c r="C382">
        <v>-5.2900000000000063</v>
      </c>
      <c r="D382">
        <v>-5.5300000000000011</v>
      </c>
    </row>
    <row r="383" spans="2:4" x14ac:dyDescent="0.25">
      <c r="B383">
        <v>1283.5</v>
      </c>
      <c r="C383">
        <v>-5.3100000000000014</v>
      </c>
      <c r="D383">
        <v>-5.5900000000000016</v>
      </c>
    </row>
    <row r="384" spans="2:4" x14ac:dyDescent="0.25">
      <c r="B384">
        <v>1284.3</v>
      </c>
      <c r="C384">
        <v>-5.3100000000000014</v>
      </c>
      <c r="D384">
        <v>-5.5699999999999923</v>
      </c>
    </row>
    <row r="385" spans="2:4" x14ac:dyDescent="0.25">
      <c r="B385">
        <v>1285</v>
      </c>
      <c r="C385">
        <v>-5.3400000000000016</v>
      </c>
      <c r="D385">
        <v>-5.539999999999992</v>
      </c>
    </row>
    <row r="386" spans="2:4" x14ac:dyDescent="0.25">
      <c r="B386">
        <v>1285.8</v>
      </c>
      <c r="C386">
        <v>-5.4000000000000057</v>
      </c>
      <c r="D386">
        <v>-5.5300000000000011</v>
      </c>
    </row>
    <row r="387" spans="2:4" x14ac:dyDescent="0.25">
      <c r="B387">
        <v>1286.5</v>
      </c>
      <c r="C387">
        <v>-5.4199999999999884</v>
      </c>
      <c r="D387">
        <v>-5.6099999999999977</v>
      </c>
    </row>
    <row r="388" spans="2:4" x14ac:dyDescent="0.25">
      <c r="B388">
        <v>1287.3</v>
      </c>
      <c r="C388">
        <v>-5.4099999999999966</v>
      </c>
      <c r="D388">
        <v>-5.6500000000000057</v>
      </c>
    </row>
    <row r="389" spans="2:4" x14ac:dyDescent="0.25">
      <c r="B389">
        <v>1288</v>
      </c>
      <c r="C389">
        <v>-5.4500000000000028</v>
      </c>
      <c r="D389">
        <v>-5.5999999999999943</v>
      </c>
    </row>
    <row r="390" spans="2:4" x14ac:dyDescent="0.25">
      <c r="B390">
        <v>1288.8</v>
      </c>
      <c r="C390">
        <v>-5.5</v>
      </c>
      <c r="D390">
        <v>-5.5799999999999983</v>
      </c>
    </row>
    <row r="391" spans="2:4" x14ac:dyDescent="0.25">
      <c r="B391">
        <v>1289.5</v>
      </c>
      <c r="C391">
        <v>-5.460000000000008</v>
      </c>
      <c r="D391">
        <v>-5.5800000000000116</v>
      </c>
    </row>
    <row r="392" spans="2:4" x14ac:dyDescent="0.25">
      <c r="B392">
        <v>1290.3</v>
      </c>
      <c r="C392">
        <v>-5.5099999999999909</v>
      </c>
      <c r="D392">
        <v>-5.6700000000000017</v>
      </c>
    </row>
    <row r="393" spans="2:4" x14ac:dyDescent="0.25">
      <c r="B393">
        <v>1291</v>
      </c>
      <c r="C393">
        <v>-5.519999999999996</v>
      </c>
      <c r="D393">
        <v>-5.6099999999999977</v>
      </c>
    </row>
    <row r="394" spans="2:4" x14ac:dyDescent="0.25">
      <c r="B394">
        <v>1291.8</v>
      </c>
      <c r="C394">
        <v>-5.5800000000000116</v>
      </c>
      <c r="D394">
        <v>-5.690000000000011</v>
      </c>
    </row>
    <row r="395" spans="2:4" x14ac:dyDescent="0.25">
      <c r="B395">
        <v>1292.5</v>
      </c>
      <c r="C395">
        <v>-5.5600000000000014</v>
      </c>
      <c r="D395">
        <v>-5.6300000000000097</v>
      </c>
    </row>
    <row r="396" spans="2:4" x14ac:dyDescent="0.25">
      <c r="B396">
        <v>1293.3</v>
      </c>
      <c r="C396">
        <v>-5.5900000000000016</v>
      </c>
      <c r="D396">
        <v>-5.6499999999999906</v>
      </c>
    </row>
    <row r="397" spans="2:4" x14ac:dyDescent="0.25">
      <c r="B397">
        <v>1294</v>
      </c>
      <c r="C397">
        <v>-5.6099999999999977</v>
      </c>
      <c r="D397">
        <v>-5.7000000000000028</v>
      </c>
    </row>
    <row r="398" spans="2:4" x14ac:dyDescent="0.25">
      <c r="B398">
        <v>1294.8</v>
      </c>
      <c r="C398">
        <v>-5.6700000000000017</v>
      </c>
      <c r="D398">
        <v>-5.710000000000008</v>
      </c>
    </row>
    <row r="399" spans="2:4" x14ac:dyDescent="0.25">
      <c r="B399">
        <v>1295.5</v>
      </c>
      <c r="C399">
        <v>-5.6899999999999977</v>
      </c>
      <c r="D399">
        <v>-5.7599999999999909</v>
      </c>
    </row>
    <row r="400" spans="2:4" x14ac:dyDescent="0.25">
      <c r="B400">
        <v>1296.3</v>
      </c>
      <c r="C400">
        <v>-5.7000000000000028</v>
      </c>
      <c r="D400">
        <v>-5.7600000000000051</v>
      </c>
    </row>
    <row r="401" spans="2:4" x14ac:dyDescent="0.25">
      <c r="B401">
        <v>1297</v>
      </c>
      <c r="C401">
        <v>-5.74000000000001</v>
      </c>
      <c r="D401">
        <v>-5.710000000000008</v>
      </c>
    </row>
    <row r="402" spans="2:4" x14ac:dyDescent="0.25">
      <c r="B402">
        <v>1297.8</v>
      </c>
      <c r="C402">
        <v>-5.7000000000000028</v>
      </c>
      <c r="D402">
        <v>-5.7900000000000063</v>
      </c>
    </row>
    <row r="403" spans="2:4" x14ac:dyDescent="0.25">
      <c r="B403">
        <v>1298.5</v>
      </c>
      <c r="C403">
        <v>-5.7099999999999937</v>
      </c>
      <c r="D403">
        <v>-5.769999999999996</v>
      </c>
    </row>
    <row r="404" spans="2:4" x14ac:dyDescent="0.25">
      <c r="B404">
        <v>1299.3</v>
      </c>
      <c r="C404">
        <v>-5.7600000000000051</v>
      </c>
      <c r="D404">
        <v>-5.7600000000000051</v>
      </c>
    </row>
    <row r="405" spans="2:4" x14ac:dyDescent="0.25">
      <c r="B405">
        <v>1300</v>
      </c>
      <c r="C405">
        <v>-5.8100000000000014</v>
      </c>
      <c r="D405">
        <v>-5.8299999999999974</v>
      </c>
    </row>
    <row r="406" spans="2:4" x14ac:dyDescent="0.25">
      <c r="B406">
        <v>1300.8</v>
      </c>
      <c r="C406">
        <v>-5.8299999999999974</v>
      </c>
      <c r="D406">
        <v>-5.8199999999999923</v>
      </c>
    </row>
    <row r="407" spans="2:4" x14ac:dyDescent="0.25">
      <c r="B407">
        <v>1301.5</v>
      </c>
      <c r="C407">
        <v>-5.8200000000000056</v>
      </c>
      <c r="D407">
        <v>-5.8200000000000056</v>
      </c>
    </row>
    <row r="408" spans="2:4" x14ac:dyDescent="0.25">
      <c r="B408">
        <v>1302.3</v>
      </c>
      <c r="C408">
        <v>-5.7800000000000011</v>
      </c>
      <c r="D408">
        <v>-5.8599999999999977</v>
      </c>
    </row>
    <row r="409" spans="2:4" x14ac:dyDescent="0.25">
      <c r="B409">
        <v>1303</v>
      </c>
      <c r="C409">
        <v>-5.8300000000000116</v>
      </c>
      <c r="D409">
        <v>-5.8300000000000116</v>
      </c>
    </row>
    <row r="410" spans="2:4" x14ac:dyDescent="0.25">
      <c r="B410">
        <v>1303.8</v>
      </c>
      <c r="C410">
        <v>-5.7999999999999972</v>
      </c>
      <c r="D410">
        <v>-5.8199999999999923</v>
      </c>
    </row>
    <row r="411" spans="2:4" x14ac:dyDescent="0.25">
      <c r="B411">
        <v>1304.5</v>
      </c>
      <c r="C411">
        <v>-5.8199999999999923</v>
      </c>
      <c r="D411">
        <v>-5.89</v>
      </c>
    </row>
    <row r="412" spans="2:4" x14ac:dyDescent="0.25">
      <c r="B412">
        <v>1305.3</v>
      </c>
      <c r="C412">
        <v>-5.8700000000000054</v>
      </c>
      <c r="D412">
        <v>-5.9000000000000057</v>
      </c>
    </row>
    <row r="413" spans="2:4" x14ac:dyDescent="0.25">
      <c r="B413">
        <v>1306</v>
      </c>
      <c r="C413">
        <v>-5.8599999999999977</v>
      </c>
      <c r="D413">
        <v>-5.9099999999999966</v>
      </c>
    </row>
    <row r="414" spans="2:4" x14ac:dyDescent="0.25">
      <c r="B414">
        <v>1306.8</v>
      </c>
      <c r="C414">
        <v>-5.9099999999999966</v>
      </c>
      <c r="D414">
        <v>-5.9699999999999989</v>
      </c>
    </row>
    <row r="415" spans="2:4" x14ac:dyDescent="0.25">
      <c r="B415">
        <v>1307.5</v>
      </c>
      <c r="C415">
        <v>-5.9300000000000068</v>
      </c>
      <c r="D415">
        <v>-5.8800000000000097</v>
      </c>
    </row>
    <row r="416" spans="2:4" x14ac:dyDescent="0.25">
      <c r="B416">
        <v>1308.3</v>
      </c>
      <c r="C416">
        <v>-5.9399999999999977</v>
      </c>
      <c r="D416">
        <v>-5.9599999999999937</v>
      </c>
    </row>
    <row r="417" spans="2:4" x14ac:dyDescent="0.25">
      <c r="B417">
        <v>1309</v>
      </c>
      <c r="C417">
        <v>-5.9200000000000017</v>
      </c>
      <c r="D417">
        <v>-6</v>
      </c>
    </row>
    <row r="418" spans="2:4" x14ac:dyDescent="0.25">
      <c r="B418">
        <v>1309.8</v>
      </c>
      <c r="C418">
        <v>-5.9699999999999989</v>
      </c>
      <c r="D418">
        <v>-5.980000000000004</v>
      </c>
    </row>
    <row r="419" spans="2:4" x14ac:dyDescent="0.25">
      <c r="B419">
        <v>1310.5</v>
      </c>
      <c r="C419">
        <v>-5.980000000000004</v>
      </c>
      <c r="D419">
        <v>-6.0200000000000093</v>
      </c>
    </row>
    <row r="420" spans="2:4" x14ac:dyDescent="0.25">
      <c r="B420">
        <v>1311.3</v>
      </c>
      <c r="C420">
        <v>-5.980000000000004</v>
      </c>
      <c r="D420">
        <v>-5.99000000000001</v>
      </c>
    </row>
    <row r="421" spans="2:4" x14ac:dyDescent="0.25">
      <c r="B421">
        <v>1312</v>
      </c>
      <c r="C421">
        <v>-6.019999999999996</v>
      </c>
      <c r="D421">
        <v>-6.0099999999999909</v>
      </c>
    </row>
    <row r="422" spans="2:4" x14ac:dyDescent="0.25">
      <c r="B422">
        <v>1312.8</v>
      </c>
      <c r="C422">
        <v>-5.9899999999999949</v>
      </c>
      <c r="D422">
        <v>-6.019999999999996</v>
      </c>
    </row>
    <row r="423" spans="2:4" x14ac:dyDescent="0.25">
      <c r="B423">
        <v>1313.5</v>
      </c>
      <c r="C423">
        <v>-6.0099999999999909</v>
      </c>
      <c r="D423">
        <v>-6.0300000000000011</v>
      </c>
    </row>
    <row r="424" spans="2:4" x14ac:dyDescent="0.25">
      <c r="B424">
        <v>1314.3</v>
      </c>
      <c r="C424">
        <v>-6.0100000000000051</v>
      </c>
      <c r="D424">
        <v>-6.0999999999999943</v>
      </c>
    </row>
    <row r="425" spans="2:4" x14ac:dyDescent="0.25">
      <c r="B425">
        <v>1315</v>
      </c>
      <c r="C425">
        <v>-6.0899999999999901</v>
      </c>
      <c r="D425">
        <v>-6.0600000000000014</v>
      </c>
    </row>
    <row r="426" spans="2:4" x14ac:dyDescent="0.25">
      <c r="B426">
        <v>1315.8</v>
      </c>
      <c r="C426">
        <v>-6</v>
      </c>
      <c r="D426">
        <v>-6.0400000000000063</v>
      </c>
    </row>
    <row r="427" spans="2:4" x14ac:dyDescent="0.25">
      <c r="B427">
        <v>1316.5</v>
      </c>
      <c r="C427">
        <v>-6.0699999999999923</v>
      </c>
      <c r="D427">
        <v>-6.0999999999999943</v>
      </c>
    </row>
    <row r="428" spans="2:4" x14ac:dyDescent="0.25">
      <c r="B428">
        <v>1317.3</v>
      </c>
      <c r="C428">
        <v>-6.0600000000000014</v>
      </c>
      <c r="D428">
        <v>-6.1200000000000054</v>
      </c>
    </row>
    <row r="429" spans="2:4" x14ac:dyDescent="0.25">
      <c r="B429">
        <v>1318</v>
      </c>
      <c r="C429">
        <v>-6.0600000000000014</v>
      </c>
      <c r="D429">
        <v>-6.0900000000000016</v>
      </c>
    </row>
    <row r="430" spans="2:4" x14ac:dyDescent="0.25">
      <c r="B430">
        <v>1318.8</v>
      </c>
      <c r="C430">
        <v>-6.0600000000000014</v>
      </c>
      <c r="D430">
        <v>-6.1700000000000017</v>
      </c>
    </row>
    <row r="431" spans="2:4" x14ac:dyDescent="0.25">
      <c r="B431">
        <v>1319.5</v>
      </c>
      <c r="C431">
        <v>-6.0600000000000014</v>
      </c>
      <c r="D431">
        <v>-6.1700000000000017</v>
      </c>
    </row>
    <row r="432" spans="2:4" x14ac:dyDescent="0.25">
      <c r="B432">
        <v>1320.3</v>
      </c>
      <c r="C432">
        <v>-6.1099999999999994</v>
      </c>
      <c r="D432">
        <v>-6.1700000000000017</v>
      </c>
    </row>
    <row r="433" spans="2:4" x14ac:dyDescent="0.25">
      <c r="B433">
        <v>1321</v>
      </c>
      <c r="C433">
        <v>-6.1400000000000006</v>
      </c>
      <c r="D433">
        <v>-6.25</v>
      </c>
    </row>
    <row r="434" spans="2:4" x14ac:dyDescent="0.25">
      <c r="B434">
        <v>1321.8</v>
      </c>
      <c r="C434">
        <v>-6.0799999999999983</v>
      </c>
      <c r="D434">
        <v>-6.2399999999999949</v>
      </c>
    </row>
    <row r="435" spans="2:4" x14ac:dyDescent="0.25">
      <c r="B435">
        <v>1322.5</v>
      </c>
      <c r="C435">
        <v>-6.0999999999999943</v>
      </c>
      <c r="D435">
        <v>-6.230000000000004</v>
      </c>
    </row>
    <row r="436" spans="2:4" x14ac:dyDescent="0.25">
      <c r="B436">
        <v>1323.3</v>
      </c>
      <c r="C436">
        <v>-6.0899999999999901</v>
      </c>
      <c r="D436">
        <v>-6.2099999999999937</v>
      </c>
    </row>
    <row r="437" spans="2:4" x14ac:dyDescent="0.25">
      <c r="B437">
        <v>1324</v>
      </c>
      <c r="C437">
        <v>-6.0700000000000074</v>
      </c>
      <c r="D437">
        <v>-6.2399999999999949</v>
      </c>
    </row>
    <row r="438" spans="2:4" x14ac:dyDescent="0.25">
      <c r="B438">
        <v>1324.8</v>
      </c>
      <c r="C438">
        <v>-6.0999999999999943</v>
      </c>
      <c r="D438">
        <v>-6.2199999999999989</v>
      </c>
    </row>
    <row r="439" spans="2:4" x14ac:dyDescent="0.25">
      <c r="B439">
        <v>1325.5</v>
      </c>
      <c r="C439">
        <v>-6.0600000000000014</v>
      </c>
      <c r="D439">
        <v>-6.2800000000000011</v>
      </c>
    </row>
    <row r="440" spans="2:4" x14ac:dyDescent="0.25">
      <c r="B440">
        <v>1326.3</v>
      </c>
      <c r="C440">
        <v>-6.019999999999996</v>
      </c>
      <c r="D440">
        <v>-6.3400000000000016</v>
      </c>
    </row>
    <row r="441" spans="2:4" x14ac:dyDescent="0.25">
      <c r="B441">
        <v>1327</v>
      </c>
      <c r="C441">
        <v>-5.99000000000001</v>
      </c>
      <c r="D441">
        <v>-6.3200000000000056</v>
      </c>
    </row>
    <row r="442" spans="2:4" x14ac:dyDescent="0.25">
      <c r="B442">
        <v>1327.8</v>
      </c>
      <c r="C442">
        <v>-6.0900000000000016</v>
      </c>
      <c r="D442">
        <v>-6.3800000000000097</v>
      </c>
    </row>
    <row r="443" spans="2:4" x14ac:dyDescent="0.25">
      <c r="B443">
        <v>1328.5</v>
      </c>
      <c r="C443">
        <v>-6.1200000000000054</v>
      </c>
      <c r="D443">
        <v>-6.4099999999999966</v>
      </c>
    </row>
    <row r="444" spans="2:4" x14ac:dyDescent="0.25">
      <c r="B444">
        <v>1329.3</v>
      </c>
      <c r="C444">
        <v>-6.1200000000000054</v>
      </c>
      <c r="D444">
        <v>-6.3599999999999977</v>
      </c>
    </row>
    <row r="445" spans="2:4" x14ac:dyDescent="0.25">
      <c r="B445">
        <v>1330</v>
      </c>
      <c r="C445">
        <v>-6.1099999999999994</v>
      </c>
      <c r="D445">
        <v>-6.4200000000000017</v>
      </c>
    </row>
    <row r="446" spans="2:4" x14ac:dyDescent="0.25">
      <c r="B446">
        <v>1330.8</v>
      </c>
      <c r="C446">
        <v>-6.1099999999999994</v>
      </c>
      <c r="D446">
        <v>-6.4400000000000119</v>
      </c>
    </row>
    <row r="447" spans="2:4" x14ac:dyDescent="0.25">
      <c r="B447">
        <v>1331.5</v>
      </c>
      <c r="C447">
        <v>-6.1099999999999994</v>
      </c>
      <c r="D447">
        <v>-6.4299999999999926</v>
      </c>
    </row>
    <row r="448" spans="2:4" x14ac:dyDescent="0.25">
      <c r="B448">
        <v>1332.3</v>
      </c>
      <c r="C448">
        <v>-6.1199999999999886</v>
      </c>
      <c r="D448">
        <v>-6.4899999999999949</v>
      </c>
    </row>
    <row r="449" spans="2:4" x14ac:dyDescent="0.25">
      <c r="B449">
        <v>1333</v>
      </c>
      <c r="C449">
        <v>-6.1300000000000097</v>
      </c>
      <c r="D449">
        <v>-6.480000000000004</v>
      </c>
    </row>
    <row r="450" spans="2:4" x14ac:dyDescent="0.25">
      <c r="B450">
        <v>1333.8</v>
      </c>
      <c r="C450">
        <v>-6.1400000000000006</v>
      </c>
      <c r="D450">
        <v>-6.4699999999999989</v>
      </c>
    </row>
    <row r="451" spans="2:4" x14ac:dyDescent="0.25">
      <c r="B451">
        <v>1334.5</v>
      </c>
      <c r="C451">
        <v>-6.1600000000000099</v>
      </c>
      <c r="D451">
        <v>-6.5100000000000051</v>
      </c>
    </row>
    <row r="452" spans="2:4" x14ac:dyDescent="0.25">
      <c r="B452">
        <v>1335.3</v>
      </c>
      <c r="C452">
        <v>-6.1299999999999946</v>
      </c>
      <c r="D452">
        <v>-6.519999999999996</v>
      </c>
    </row>
    <row r="453" spans="2:4" x14ac:dyDescent="0.25">
      <c r="B453">
        <v>1336</v>
      </c>
      <c r="C453">
        <v>-6.1600000000000099</v>
      </c>
      <c r="D453">
        <v>-6.5200000000000093</v>
      </c>
    </row>
    <row r="454" spans="2:4" x14ac:dyDescent="0.25">
      <c r="B454">
        <v>1336.8</v>
      </c>
      <c r="C454">
        <v>-6.190000000000011</v>
      </c>
      <c r="D454">
        <v>-6.5300000000000011</v>
      </c>
    </row>
    <row r="455" spans="2:4" x14ac:dyDescent="0.25">
      <c r="B455">
        <v>1337.5</v>
      </c>
      <c r="C455">
        <v>-6.2000000000000028</v>
      </c>
      <c r="D455">
        <v>-6.5700000000000074</v>
      </c>
    </row>
    <row r="456" spans="2:4" x14ac:dyDescent="0.25">
      <c r="B456">
        <v>1338.3</v>
      </c>
      <c r="C456">
        <v>-6.210000000000008</v>
      </c>
      <c r="D456">
        <v>-6.6000000000000076</v>
      </c>
    </row>
    <row r="457" spans="2:4" x14ac:dyDescent="0.25">
      <c r="B457">
        <v>1339</v>
      </c>
      <c r="C457">
        <v>-6.2399999999999949</v>
      </c>
      <c r="D457">
        <v>-6.5799999999999983</v>
      </c>
    </row>
    <row r="458" spans="2:4" x14ac:dyDescent="0.25">
      <c r="B458">
        <v>1339.8</v>
      </c>
      <c r="C458">
        <v>-6.24000000000001</v>
      </c>
      <c r="D458">
        <v>-6.5700000000000074</v>
      </c>
    </row>
    <row r="459" spans="2:4" x14ac:dyDescent="0.25">
      <c r="B459">
        <v>1340.5</v>
      </c>
      <c r="C459">
        <v>-6.210000000000008</v>
      </c>
      <c r="D459">
        <v>-6.6200000000000037</v>
      </c>
    </row>
    <row r="460" spans="2:4" x14ac:dyDescent="0.25">
      <c r="B460">
        <v>1341.3</v>
      </c>
      <c r="C460">
        <v>-6.1799999999999926</v>
      </c>
      <c r="D460">
        <v>-6.6200000000000037</v>
      </c>
    </row>
    <row r="461" spans="2:4" x14ac:dyDescent="0.25">
      <c r="B461">
        <v>1342</v>
      </c>
      <c r="C461">
        <v>-6.1899999999999977</v>
      </c>
      <c r="D461">
        <v>-6.6299999999999946</v>
      </c>
    </row>
    <row r="462" spans="2:4" x14ac:dyDescent="0.25">
      <c r="B462">
        <v>1342.8</v>
      </c>
      <c r="C462">
        <v>-6.1800000000000068</v>
      </c>
      <c r="D462">
        <v>-6.64</v>
      </c>
    </row>
    <row r="463" spans="2:4" x14ac:dyDescent="0.25">
      <c r="B463">
        <v>1343.5</v>
      </c>
      <c r="C463">
        <v>-6.2099999999999937</v>
      </c>
      <c r="D463">
        <v>-6.6899999999999977</v>
      </c>
    </row>
    <row r="464" spans="2:4" x14ac:dyDescent="0.25">
      <c r="B464">
        <v>1344.3</v>
      </c>
      <c r="C464">
        <v>-6.230000000000004</v>
      </c>
      <c r="D464">
        <v>-6.7199999999999989</v>
      </c>
    </row>
    <row r="465" spans="2:4" x14ac:dyDescent="0.25">
      <c r="B465">
        <v>1345</v>
      </c>
      <c r="C465">
        <v>-6.2200000000000122</v>
      </c>
      <c r="D465">
        <v>-6.6700000000000017</v>
      </c>
    </row>
    <row r="466" spans="2:4" x14ac:dyDescent="0.25">
      <c r="B466">
        <v>1345.8</v>
      </c>
      <c r="C466">
        <v>-6.289999999999992</v>
      </c>
      <c r="D466">
        <v>-6.6700000000000017</v>
      </c>
    </row>
    <row r="467" spans="2:4" x14ac:dyDescent="0.25">
      <c r="B467">
        <v>1346.5</v>
      </c>
      <c r="C467">
        <v>-6.2599999999999909</v>
      </c>
      <c r="D467">
        <v>-6.7199999999999989</v>
      </c>
    </row>
    <row r="468" spans="2:4" x14ac:dyDescent="0.25">
      <c r="B468">
        <v>1347.3</v>
      </c>
      <c r="C468">
        <v>-6.2800000000000011</v>
      </c>
      <c r="D468">
        <v>-6.7800000000000011</v>
      </c>
    </row>
    <row r="469" spans="2:4" x14ac:dyDescent="0.25">
      <c r="B469">
        <v>1348</v>
      </c>
      <c r="C469">
        <v>-6.269999999999996</v>
      </c>
      <c r="D469">
        <v>-6.789999999999992</v>
      </c>
    </row>
    <row r="470" spans="2:4" x14ac:dyDescent="0.25">
      <c r="B470">
        <v>1348.8</v>
      </c>
      <c r="C470">
        <v>-6.2800000000000011</v>
      </c>
      <c r="D470">
        <v>-6.8400000000000016</v>
      </c>
    </row>
    <row r="471" spans="2:4" x14ac:dyDescent="0.25">
      <c r="B471">
        <v>1349.5</v>
      </c>
      <c r="C471">
        <v>-6.2600000000000051</v>
      </c>
      <c r="D471">
        <v>-6.8299999999999974</v>
      </c>
    </row>
    <row r="472" spans="2:4" x14ac:dyDescent="0.25">
      <c r="B472">
        <v>1350.3</v>
      </c>
      <c r="C472">
        <v>-6.2999999999999972</v>
      </c>
      <c r="D472">
        <v>-6.8999999999999906</v>
      </c>
    </row>
    <row r="473" spans="2:4" x14ac:dyDescent="0.25">
      <c r="B473">
        <v>1351</v>
      </c>
      <c r="C473">
        <v>-6.2700000000000102</v>
      </c>
      <c r="D473">
        <v>-6.8599999999999977</v>
      </c>
    </row>
    <row r="474" spans="2:4" x14ac:dyDescent="0.25">
      <c r="B474">
        <v>1351.8</v>
      </c>
      <c r="C474">
        <v>-6.289999999999992</v>
      </c>
      <c r="D474">
        <v>-6.89</v>
      </c>
    </row>
    <row r="475" spans="2:4" x14ac:dyDescent="0.25">
      <c r="B475">
        <v>1352.5</v>
      </c>
      <c r="C475">
        <v>-6.289999999999992</v>
      </c>
      <c r="D475">
        <v>-6.9299999999999926</v>
      </c>
    </row>
    <row r="476" spans="2:4" x14ac:dyDescent="0.25">
      <c r="B476">
        <v>1353.3</v>
      </c>
      <c r="C476">
        <v>-6.2900000000000063</v>
      </c>
      <c r="D476">
        <v>-6.960000000000008</v>
      </c>
    </row>
    <row r="477" spans="2:4" x14ac:dyDescent="0.25">
      <c r="B477">
        <v>1354</v>
      </c>
      <c r="C477">
        <v>-6.3700000000000054</v>
      </c>
      <c r="D477">
        <v>-6.9400000000000119</v>
      </c>
    </row>
    <row r="478" spans="2:4" x14ac:dyDescent="0.25">
      <c r="B478">
        <v>1354.8</v>
      </c>
      <c r="C478">
        <v>-6.3599999999999977</v>
      </c>
      <c r="D478">
        <v>-7.0700000000000074</v>
      </c>
    </row>
    <row r="479" spans="2:4" x14ac:dyDescent="0.25">
      <c r="B479">
        <v>1355.5</v>
      </c>
      <c r="C479">
        <v>-6.3599999999999977</v>
      </c>
      <c r="D479">
        <v>-7.0300000000000011</v>
      </c>
    </row>
    <row r="480" spans="2:4" x14ac:dyDescent="0.25">
      <c r="B480">
        <v>1356.3</v>
      </c>
      <c r="C480">
        <v>-6.4200000000000017</v>
      </c>
      <c r="D480">
        <v>-7.0700000000000074</v>
      </c>
    </row>
    <row r="481" spans="2:4" x14ac:dyDescent="0.25">
      <c r="B481">
        <v>1357</v>
      </c>
      <c r="C481">
        <v>-6.4299999999999926</v>
      </c>
      <c r="D481">
        <v>-7.0799999999999983</v>
      </c>
    </row>
    <row r="482" spans="2:4" x14ac:dyDescent="0.25">
      <c r="B482">
        <v>1357.8</v>
      </c>
      <c r="C482">
        <v>-6.3599999999999977</v>
      </c>
      <c r="D482">
        <v>-7.0699999999999923</v>
      </c>
    </row>
    <row r="483" spans="2:4" x14ac:dyDescent="0.25">
      <c r="B483">
        <v>1358.5</v>
      </c>
      <c r="C483">
        <v>-6.4300000000000068</v>
      </c>
      <c r="D483">
        <v>-7.0799999999999983</v>
      </c>
    </row>
    <row r="484" spans="2:4" x14ac:dyDescent="0.25">
      <c r="B484">
        <v>1359.3</v>
      </c>
      <c r="C484">
        <v>-6.4099999999999966</v>
      </c>
      <c r="D484">
        <v>-7.1299999999999946</v>
      </c>
    </row>
    <row r="485" spans="2:4" x14ac:dyDescent="0.25">
      <c r="B485">
        <v>1360</v>
      </c>
      <c r="C485">
        <v>-6.4699999999999989</v>
      </c>
      <c r="D485">
        <v>-7.1999999999999886</v>
      </c>
    </row>
    <row r="486" spans="2:4" x14ac:dyDescent="0.25">
      <c r="B486">
        <v>1360.8</v>
      </c>
      <c r="C486">
        <v>-6.5699999999999923</v>
      </c>
      <c r="D486">
        <v>-7.2599999999999909</v>
      </c>
    </row>
    <row r="487" spans="2:4" x14ac:dyDescent="0.25">
      <c r="B487">
        <v>1361.5</v>
      </c>
      <c r="C487">
        <v>-6.5499999999999972</v>
      </c>
      <c r="D487">
        <v>-7.269999999999996</v>
      </c>
    </row>
    <row r="488" spans="2:4" x14ac:dyDescent="0.25">
      <c r="B488">
        <v>1362.3</v>
      </c>
      <c r="C488">
        <v>-6.539999999999992</v>
      </c>
      <c r="D488">
        <v>-7.2399999999999949</v>
      </c>
    </row>
    <row r="489" spans="2:4" x14ac:dyDescent="0.25">
      <c r="B489">
        <v>1363</v>
      </c>
      <c r="C489">
        <v>-6.5499999999999972</v>
      </c>
      <c r="D489">
        <v>-7.210000000000008</v>
      </c>
    </row>
    <row r="490" spans="2:4" x14ac:dyDescent="0.25">
      <c r="B490">
        <v>1363.8</v>
      </c>
      <c r="C490">
        <v>-6.5799999999999983</v>
      </c>
      <c r="D490">
        <v>-7.2800000000000011</v>
      </c>
    </row>
    <row r="491" spans="2:4" x14ac:dyDescent="0.25">
      <c r="B491">
        <v>1364.5</v>
      </c>
      <c r="C491">
        <v>-6.5899999999999901</v>
      </c>
      <c r="D491">
        <v>-7.2599999999999909</v>
      </c>
    </row>
    <row r="492" spans="2:4" x14ac:dyDescent="0.25">
      <c r="B492">
        <v>1365.3</v>
      </c>
      <c r="C492">
        <v>-6.6099999999999977</v>
      </c>
      <c r="D492">
        <v>-7.3700000000000054</v>
      </c>
    </row>
    <row r="493" spans="2:4" x14ac:dyDescent="0.25">
      <c r="B493">
        <v>1366</v>
      </c>
      <c r="C493">
        <v>-6.6099999999999977</v>
      </c>
      <c r="D493">
        <v>-7.2800000000000011</v>
      </c>
    </row>
    <row r="494" spans="2:4" x14ac:dyDescent="0.25">
      <c r="B494">
        <v>1366.8</v>
      </c>
      <c r="C494">
        <v>-6.6599999999999957</v>
      </c>
      <c r="D494">
        <v>-7.3199999999999923</v>
      </c>
    </row>
    <row r="495" spans="2:4" x14ac:dyDescent="0.25">
      <c r="B495">
        <v>1367.5</v>
      </c>
      <c r="C495">
        <v>-6.7299999999999898</v>
      </c>
      <c r="D495">
        <v>-7.3699999999999886</v>
      </c>
    </row>
    <row r="496" spans="2:4" x14ac:dyDescent="0.25">
      <c r="B496">
        <v>1368.3</v>
      </c>
      <c r="C496">
        <v>-6.7000000000000028</v>
      </c>
      <c r="D496">
        <v>-7.39</v>
      </c>
    </row>
    <row r="497" spans="2:4" x14ac:dyDescent="0.25">
      <c r="B497">
        <v>1369</v>
      </c>
      <c r="C497">
        <v>-6.7399999999999949</v>
      </c>
      <c r="D497">
        <v>-7.4099999999999966</v>
      </c>
    </row>
    <row r="498" spans="2:4" x14ac:dyDescent="0.25">
      <c r="B498">
        <v>1369.8</v>
      </c>
      <c r="C498">
        <v>-6.7800000000000011</v>
      </c>
      <c r="D498">
        <v>-7.4000000000000057</v>
      </c>
    </row>
    <row r="499" spans="2:4" x14ac:dyDescent="0.25">
      <c r="B499">
        <v>1370.5</v>
      </c>
      <c r="C499">
        <v>-6.8100000000000014</v>
      </c>
      <c r="D499">
        <v>-7.4000000000000057</v>
      </c>
    </row>
    <row r="500" spans="2:4" x14ac:dyDescent="0.25">
      <c r="B500">
        <v>1371.3</v>
      </c>
      <c r="C500">
        <v>-6.789999999999992</v>
      </c>
      <c r="D500">
        <v>-7.480000000000004</v>
      </c>
    </row>
    <row r="501" spans="2:4" x14ac:dyDescent="0.25">
      <c r="B501">
        <v>1372</v>
      </c>
      <c r="C501">
        <v>-6.8799999999999963</v>
      </c>
      <c r="D501">
        <v>-7.4799999999999898</v>
      </c>
    </row>
    <row r="502" spans="2:4" x14ac:dyDescent="0.25">
      <c r="B502">
        <v>1372.8</v>
      </c>
      <c r="C502">
        <v>-6.8400000000000016</v>
      </c>
      <c r="D502">
        <v>-7.4699999999999989</v>
      </c>
    </row>
    <row r="503" spans="2:4" x14ac:dyDescent="0.25">
      <c r="B503">
        <v>1373.5</v>
      </c>
      <c r="C503">
        <v>-6.9000000000000057</v>
      </c>
      <c r="D503">
        <v>-7.49000000000001</v>
      </c>
    </row>
    <row r="504" spans="2:4" x14ac:dyDescent="0.25">
      <c r="B504">
        <v>1374.3</v>
      </c>
      <c r="C504">
        <v>-6.9500000000000028</v>
      </c>
      <c r="D504">
        <v>-7.5499999999999972</v>
      </c>
    </row>
    <row r="505" spans="2:4" x14ac:dyDescent="0.25">
      <c r="B505">
        <v>1375</v>
      </c>
      <c r="C505">
        <v>-6.9700000000000131</v>
      </c>
      <c r="D505">
        <v>-7.5600000000000014</v>
      </c>
    </row>
    <row r="506" spans="2:4" x14ac:dyDescent="0.25">
      <c r="B506">
        <v>1375.8</v>
      </c>
      <c r="C506">
        <v>-7.0999999999999943</v>
      </c>
      <c r="D506">
        <v>-7.539999999999992</v>
      </c>
    </row>
    <row r="507" spans="2:4" x14ac:dyDescent="0.25">
      <c r="B507">
        <v>1376.5</v>
      </c>
      <c r="C507">
        <v>-7.1400000000000006</v>
      </c>
      <c r="D507">
        <v>-7.5400000000000063</v>
      </c>
    </row>
    <row r="508" spans="2:4" x14ac:dyDescent="0.25">
      <c r="B508">
        <v>1377.3</v>
      </c>
      <c r="C508">
        <v>-7.2000000000000028</v>
      </c>
      <c r="D508">
        <v>-7.5700000000000074</v>
      </c>
    </row>
    <row r="509" spans="2:4" x14ac:dyDescent="0.25">
      <c r="B509">
        <v>1378</v>
      </c>
      <c r="C509">
        <v>-7.25</v>
      </c>
      <c r="D509">
        <v>-7.6099999999999977</v>
      </c>
    </row>
    <row r="510" spans="2:4" x14ac:dyDescent="0.25">
      <c r="B510">
        <v>1378.8</v>
      </c>
      <c r="C510">
        <v>-7.3400000000000016</v>
      </c>
      <c r="D510">
        <v>-7.6700000000000017</v>
      </c>
    </row>
    <row r="511" spans="2:4" x14ac:dyDescent="0.25">
      <c r="B511">
        <v>1379.5</v>
      </c>
      <c r="C511">
        <v>-7.4099999999999966</v>
      </c>
      <c r="D511">
        <v>-7.7099999999999937</v>
      </c>
    </row>
    <row r="512" spans="2:4" x14ac:dyDescent="0.25">
      <c r="B512">
        <v>1380.3</v>
      </c>
      <c r="C512">
        <v>-7.4200000000000017</v>
      </c>
      <c r="D512">
        <v>-7.769999999999996</v>
      </c>
    </row>
    <row r="513" spans="2:4" x14ac:dyDescent="0.25">
      <c r="B513">
        <v>1381</v>
      </c>
      <c r="C513">
        <v>-7.5100000000000051</v>
      </c>
      <c r="D513">
        <v>-7.710000000000008</v>
      </c>
    </row>
    <row r="514" spans="2:4" x14ac:dyDescent="0.25">
      <c r="B514">
        <v>1381.8</v>
      </c>
      <c r="C514">
        <v>-7.5999999999999943</v>
      </c>
      <c r="D514">
        <v>-7.7999999999999972</v>
      </c>
    </row>
    <row r="515" spans="2:4" x14ac:dyDescent="0.25">
      <c r="B515">
        <v>1382.5</v>
      </c>
      <c r="C515">
        <v>-7.6799999999999926</v>
      </c>
      <c r="D515">
        <v>-7.8100000000000014</v>
      </c>
    </row>
    <row r="516" spans="2:4" x14ac:dyDescent="0.25">
      <c r="B516">
        <v>1383.3</v>
      </c>
      <c r="C516">
        <v>-7.690000000000011</v>
      </c>
      <c r="D516">
        <v>-7.8700000000000054</v>
      </c>
    </row>
    <row r="517" spans="2:4" x14ac:dyDescent="0.25">
      <c r="B517">
        <v>1384</v>
      </c>
      <c r="C517">
        <v>-7.75</v>
      </c>
      <c r="D517">
        <v>-7.8400000000000016</v>
      </c>
    </row>
    <row r="518" spans="2:4" x14ac:dyDescent="0.25">
      <c r="B518">
        <v>1384.8</v>
      </c>
      <c r="C518">
        <v>-7.8200000000000056</v>
      </c>
      <c r="D518">
        <v>-7.8500000000000076</v>
      </c>
    </row>
    <row r="519" spans="2:4" x14ac:dyDescent="0.25">
      <c r="B519">
        <v>1385.5</v>
      </c>
      <c r="C519">
        <v>-7.8299999999999974</v>
      </c>
      <c r="D519">
        <v>-7.8499999999999943</v>
      </c>
    </row>
    <row r="520" spans="2:4" x14ac:dyDescent="0.25">
      <c r="B520">
        <v>1386.3</v>
      </c>
      <c r="C520">
        <v>-7.8699999999999886</v>
      </c>
      <c r="D520">
        <v>-7.89</v>
      </c>
    </row>
    <row r="521" spans="2:4" x14ac:dyDescent="0.25">
      <c r="B521">
        <v>1387</v>
      </c>
      <c r="C521">
        <v>-7.9699999999999989</v>
      </c>
      <c r="D521">
        <v>-7.9400000000000119</v>
      </c>
    </row>
    <row r="522" spans="2:4" x14ac:dyDescent="0.25">
      <c r="B522">
        <v>1387.8</v>
      </c>
      <c r="C522">
        <v>-8.0600000000000023</v>
      </c>
      <c r="D522">
        <v>-7.9100000000000108</v>
      </c>
    </row>
    <row r="523" spans="2:4" x14ac:dyDescent="0.25">
      <c r="B523">
        <v>1388.5</v>
      </c>
      <c r="C523">
        <v>-8.1300000000000079</v>
      </c>
      <c r="D523">
        <v>-7.9399999999999977</v>
      </c>
    </row>
    <row r="524" spans="2:4" x14ac:dyDescent="0.25">
      <c r="B524">
        <v>1389.3</v>
      </c>
      <c r="C524">
        <v>-8.2000000000000011</v>
      </c>
      <c r="D524">
        <v>-8.0400000000000045</v>
      </c>
    </row>
    <row r="525" spans="2:4" x14ac:dyDescent="0.25">
      <c r="B525">
        <v>1390</v>
      </c>
      <c r="C525">
        <v>-8.25</v>
      </c>
      <c r="D525">
        <v>-8</v>
      </c>
    </row>
    <row r="526" spans="2:4" x14ac:dyDescent="0.25">
      <c r="B526">
        <v>1390.8</v>
      </c>
      <c r="C526">
        <v>-8.4200000000000017</v>
      </c>
      <c r="D526">
        <v>-8.0700000000000074</v>
      </c>
    </row>
    <row r="527" spans="2:4" x14ac:dyDescent="0.25">
      <c r="B527">
        <v>1391.5</v>
      </c>
      <c r="C527">
        <v>-8.5300000000000011</v>
      </c>
      <c r="D527">
        <v>-8.1300000000000079</v>
      </c>
    </row>
    <row r="528" spans="2:4" x14ac:dyDescent="0.25">
      <c r="B528">
        <v>1392.3</v>
      </c>
      <c r="C528">
        <v>-8.5900000000000034</v>
      </c>
      <c r="D528">
        <v>-8.19</v>
      </c>
    </row>
    <row r="529" spans="2:4" x14ac:dyDescent="0.25">
      <c r="B529">
        <v>1393</v>
      </c>
      <c r="C529">
        <v>-8.5700000000000074</v>
      </c>
      <c r="D529">
        <v>-8.1700000000000017</v>
      </c>
    </row>
    <row r="530" spans="2:4" x14ac:dyDescent="0.25">
      <c r="B530">
        <v>1393.8</v>
      </c>
      <c r="C530">
        <v>-8.75</v>
      </c>
      <c r="D530">
        <v>-8.2299999999999898</v>
      </c>
    </row>
    <row r="531" spans="2:4" x14ac:dyDescent="0.25">
      <c r="B531">
        <v>1394.5</v>
      </c>
      <c r="C531">
        <v>-8.69</v>
      </c>
      <c r="D531">
        <v>-8.2099999999999955</v>
      </c>
    </row>
    <row r="532" spans="2:4" x14ac:dyDescent="0.25">
      <c r="B532">
        <v>1395.3</v>
      </c>
      <c r="C532">
        <v>-8.89</v>
      </c>
      <c r="D532">
        <v>-8.25</v>
      </c>
    </row>
    <row r="533" spans="2:4" x14ac:dyDescent="0.25">
      <c r="B533">
        <v>1396</v>
      </c>
      <c r="C533">
        <v>-8.9099999999999984</v>
      </c>
      <c r="D533">
        <v>-8.3100000000000023</v>
      </c>
    </row>
    <row r="534" spans="2:4" x14ac:dyDescent="0.25">
      <c r="B534">
        <v>1396.8</v>
      </c>
      <c r="C534">
        <v>-9.0400000000000045</v>
      </c>
      <c r="D534">
        <v>-8.3200000000000074</v>
      </c>
    </row>
    <row r="535" spans="2:4" x14ac:dyDescent="0.25">
      <c r="B535">
        <v>1397.5</v>
      </c>
      <c r="C535">
        <v>-9</v>
      </c>
      <c r="D535">
        <v>-8.2900000000000045</v>
      </c>
    </row>
    <row r="536" spans="2:4" x14ac:dyDescent="0.25">
      <c r="B536">
        <v>1398.3</v>
      </c>
      <c r="C536">
        <v>-8.9800000000000022</v>
      </c>
      <c r="D536">
        <v>-8.2999999999999972</v>
      </c>
    </row>
    <row r="537" spans="2:4" x14ac:dyDescent="0.25">
      <c r="B537">
        <v>1399</v>
      </c>
      <c r="C537">
        <v>-9.1200000000000028</v>
      </c>
      <c r="D537">
        <v>-8.3700000000000045</v>
      </c>
    </row>
    <row r="538" spans="2:4" x14ac:dyDescent="0.25">
      <c r="B538">
        <v>1399.8</v>
      </c>
      <c r="C538">
        <v>-9.2399999999999967</v>
      </c>
      <c r="D538">
        <v>-8.3999999999999932</v>
      </c>
    </row>
    <row r="539" spans="2:4" x14ac:dyDescent="0.25">
      <c r="B539">
        <v>1400.5</v>
      </c>
      <c r="C539">
        <v>-9.3100000000000023</v>
      </c>
      <c r="D539">
        <v>-8.44</v>
      </c>
    </row>
    <row r="540" spans="2:4" x14ac:dyDescent="0.25">
      <c r="B540">
        <v>1401.3</v>
      </c>
      <c r="C540">
        <v>-9.2800000000000011</v>
      </c>
      <c r="D540">
        <v>-8.36</v>
      </c>
    </row>
    <row r="541" spans="2:4" x14ac:dyDescent="0.25">
      <c r="B541">
        <v>1402</v>
      </c>
      <c r="C541">
        <v>-9.3400000000000034</v>
      </c>
      <c r="D541">
        <v>-8.4200000000000017</v>
      </c>
    </row>
    <row r="542" spans="2:4" x14ac:dyDescent="0.25">
      <c r="B542">
        <v>1402.8</v>
      </c>
      <c r="C542">
        <v>-9.5</v>
      </c>
      <c r="D542">
        <v>-8.39</v>
      </c>
    </row>
    <row r="543" spans="2:4" x14ac:dyDescent="0.25">
      <c r="B543">
        <v>1403.5</v>
      </c>
      <c r="C543">
        <v>-9.430000000000005</v>
      </c>
      <c r="D543">
        <v>-8.3799999999999972</v>
      </c>
    </row>
    <row r="544" spans="2:4" x14ac:dyDescent="0.25">
      <c r="B544">
        <v>1404.3</v>
      </c>
      <c r="C544">
        <v>-9.6200000000000028</v>
      </c>
      <c r="D544">
        <v>-8.5200000000000102</v>
      </c>
    </row>
    <row r="545" spans="2:4" x14ac:dyDescent="0.25">
      <c r="B545">
        <v>1405</v>
      </c>
      <c r="C545">
        <v>-9.69</v>
      </c>
      <c r="D545">
        <v>-8.4599999999999973</v>
      </c>
    </row>
    <row r="546" spans="2:4" x14ac:dyDescent="0.25">
      <c r="B546">
        <v>1405.8</v>
      </c>
      <c r="C546">
        <v>-9.6799999999999944</v>
      </c>
      <c r="D546">
        <v>-8.4099999999999984</v>
      </c>
    </row>
    <row r="547" spans="2:4" x14ac:dyDescent="0.25">
      <c r="B547">
        <v>1406.5</v>
      </c>
      <c r="C547">
        <v>-9.7999999999999972</v>
      </c>
      <c r="D547">
        <v>-8.5800000000000018</v>
      </c>
    </row>
    <row r="548" spans="2:4" x14ac:dyDescent="0.25">
      <c r="B548">
        <v>1407.3</v>
      </c>
      <c r="C548">
        <v>-9.8799999999999972</v>
      </c>
      <c r="D548">
        <v>-8.5199999999999978</v>
      </c>
    </row>
    <row r="549" spans="2:4" x14ac:dyDescent="0.25">
      <c r="B549">
        <v>1408</v>
      </c>
      <c r="C549">
        <v>-9.8700000000000045</v>
      </c>
      <c r="D549">
        <v>-8.5600000000000023</v>
      </c>
    </row>
    <row r="550" spans="2:4" x14ac:dyDescent="0.25">
      <c r="B550">
        <v>1408.8</v>
      </c>
      <c r="C550">
        <v>-9.930000000000005</v>
      </c>
      <c r="D550">
        <v>-8.5499999999999972</v>
      </c>
    </row>
    <row r="551" spans="2:4" x14ac:dyDescent="0.25">
      <c r="B551">
        <v>1409.5</v>
      </c>
      <c r="C551">
        <v>-10</v>
      </c>
      <c r="D551">
        <v>-8.6000000000000085</v>
      </c>
    </row>
    <row r="552" spans="2:4" x14ac:dyDescent="0.25">
      <c r="B552">
        <v>1410.3</v>
      </c>
      <c r="C552">
        <v>-10.02</v>
      </c>
      <c r="D552">
        <v>-8.5400000000000045</v>
      </c>
    </row>
    <row r="553" spans="2:4" x14ac:dyDescent="0.25">
      <c r="B553">
        <v>1411</v>
      </c>
      <c r="C553">
        <v>-10.01000000000001</v>
      </c>
      <c r="D553">
        <v>-8.6200000000000028</v>
      </c>
    </row>
    <row r="554" spans="2:4" x14ac:dyDescent="0.25">
      <c r="B554">
        <v>1411.8</v>
      </c>
      <c r="C554">
        <v>-10.09</v>
      </c>
      <c r="D554">
        <v>-8.6700000000000017</v>
      </c>
    </row>
    <row r="555" spans="2:4" x14ac:dyDescent="0.25">
      <c r="B555">
        <v>1412.5</v>
      </c>
      <c r="C555">
        <v>-10.050000000000001</v>
      </c>
      <c r="D555">
        <v>-8.6500000000000057</v>
      </c>
    </row>
    <row r="556" spans="2:4" x14ac:dyDescent="0.25">
      <c r="B556">
        <v>1413.3</v>
      </c>
      <c r="C556">
        <v>-10.02</v>
      </c>
      <c r="D556">
        <v>-8.6300000000000079</v>
      </c>
    </row>
    <row r="557" spans="2:4" x14ac:dyDescent="0.25">
      <c r="B557">
        <v>1414</v>
      </c>
      <c r="C557">
        <v>-10.16</v>
      </c>
      <c r="D557">
        <v>-8.7399999999999967</v>
      </c>
    </row>
    <row r="558" spans="2:4" x14ac:dyDescent="0.25">
      <c r="B558">
        <v>1414.8</v>
      </c>
      <c r="C558">
        <v>-10.11</v>
      </c>
      <c r="D558">
        <v>-8.6500000000000057</v>
      </c>
    </row>
    <row r="559" spans="2:4" x14ac:dyDescent="0.25">
      <c r="B559">
        <v>1415.5</v>
      </c>
      <c r="C559">
        <v>-10.130000000000001</v>
      </c>
      <c r="D559">
        <v>-8.710000000000008</v>
      </c>
    </row>
    <row r="560" spans="2:4" x14ac:dyDescent="0.25">
      <c r="B560">
        <v>1416.3</v>
      </c>
      <c r="C560">
        <v>-10.11</v>
      </c>
      <c r="D560">
        <v>-8.7200000000000024</v>
      </c>
    </row>
    <row r="561" spans="2:4" x14ac:dyDescent="0.25">
      <c r="B561">
        <v>1417</v>
      </c>
      <c r="C561">
        <v>-10.11</v>
      </c>
      <c r="D561">
        <v>-8.8100000000000023</v>
      </c>
    </row>
    <row r="562" spans="2:4" x14ac:dyDescent="0.25">
      <c r="B562">
        <v>1417.8</v>
      </c>
      <c r="C562">
        <v>-10.11</v>
      </c>
      <c r="D562">
        <v>-8.7800000000000011</v>
      </c>
    </row>
    <row r="563" spans="2:4" x14ac:dyDescent="0.25">
      <c r="B563">
        <v>1418.5</v>
      </c>
      <c r="C563">
        <v>-10.1</v>
      </c>
      <c r="D563">
        <v>-8.7599999999999945</v>
      </c>
    </row>
    <row r="564" spans="2:4" x14ac:dyDescent="0.25">
      <c r="B564">
        <v>1419.3</v>
      </c>
      <c r="C564">
        <v>-10.10000000000001</v>
      </c>
      <c r="D564">
        <v>-8.7900000000000045</v>
      </c>
    </row>
    <row r="565" spans="2:4" x14ac:dyDescent="0.25">
      <c r="B565">
        <v>1420</v>
      </c>
      <c r="C565">
        <v>-10.039999999999999</v>
      </c>
      <c r="D565">
        <v>-8.7699999999999978</v>
      </c>
    </row>
    <row r="566" spans="2:4" x14ac:dyDescent="0.25">
      <c r="B566">
        <v>1420.8</v>
      </c>
      <c r="C566">
        <v>-9.9599999999999973</v>
      </c>
      <c r="D566">
        <v>-8.8199999999999967</v>
      </c>
    </row>
    <row r="567" spans="2:4" x14ac:dyDescent="0.25">
      <c r="B567">
        <v>1421.5</v>
      </c>
      <c r="C567">
        <v>-9.89</v>
      </c>
      <c r="D567">
        <v>-8.8300000000000018</v>
      </c>
    </row>
    <row r="568" spans="2:4" x14ac:dyDescent="0.25">
      <c r="B568">
        <v>1422.3</v>
      </c>
      <c r="C568">
        <v>-9.9099999999999984</v>
      </c>
      <c r="D568">
        <v>-8.89</v>
      </c>
    </row>
    <row r="569" spans="2:4" x14ac:dyDescent="0.25">
      <c r="B569">
        <v>1423</v>
      </c>
      <c r="C569">
        <v>-9.7600000000000051</v>
      </c>
      <c r="D569">
        <v>-8.8999999999999932</v>
      </c>
    </row>
    <row r="570" spans="2:4" x14ac:dyDescent="0.25">
      <c r="B570">
        <v>1423.8</v>
      </c>
      <c r="C570">
        <v>-9.7699999999999978</v>
      </c>
      <c r="D570">
        <v>-8.9199999999999893</v>
      </c>
    </row>
    <row r="571" spans="2:4" x14ac:dyDescent="0.25">
      <c r="B571">
        <v>1424.5</v>
      </c>
      <c r="C571">
        <v>-9.680000000000005</v>
      </c>
      <c r="D571">
        <v>-8.8799999999999972</v>
      </c>
    </row>
    <row r="572" spans="2:4" x14ac:dyDescent="0.25">
      <c r="B572">
        <v>1425.3</v>
      </c>
      <c r="C572">
        <v>-9.4800000000000022</v>
      </c>
      <c r="D572">
        <v>-8.8300000000000125</v>
      </c>
    </row>
    <row r="573" spans="2:4" x14ac:dyDescent="0.25">
      <c r="B573">
        <v>1426</v>
      </c>
      <c r="C573">
        <v>-9.5199999999999978</v>
      </c>
      <c r="D573">
        <v>-8.9299999999999944</v>
      </c>
    </row>
    <row r="574" spans="2:4" x14ac:dyDescent="0.25">
      <c r="B574">
        <v>1426.8</v>
      </c>
      <c r="C574">
        <v>-9.4100000000000108</v>
      </c>
      <c r="D574">
        <v>-8.9800000000000022</v>
      </c>
    </row>
    <row r="575" spans="2:4" x14ac:dyDescent="0.25">
      <c r="B575">
        <v>1427.5</v>
      </c>
      <c r="C575">
        <v>-9.2300000000000022</v>
      </c>
      <c r="D575">
        <v>-8.9099999999999984</v>
      </c>
    </row>
    <row r="576" spans="2:4" x14ac:dyDescent="0.25">
      <c r="B576">
        <v>1428.3</v>
      </c>
      <c r="C576">
        <v>-9.1299999999999972</v>
      </c>
      <c r="D576">
        <v>-9.0699999999999967</v>
      </c>
    </row>
    <row r="577" spans="2:4" x14ac:dyDescent="0.25">
      <c r="B577">
        <v>1429</v>
      </c>
      <c r="C577">
        <v>-9.0199999999999978</v>
      </c>
      <c r="D577">
        <v>-9.0199999999999978</v>
      </c>
    </row>
    <row r="578" spans="2:4" x14ac:dyDescent="0.25">
      <c r="B578">
        <v>1429.8</v>
      </c>
      <c r="C578">
        <v>-8.930000000000005</v>
      </c>
      <c r="D578">
        <v>-9.0300000000000011</v>
      </c>
    </row>
    <row r="579" spans="2:4" x14ac:dyDescent="0.25">
      <c r="B579">
        <v>1430.5</v>
      </c>
      <c r="C579">
        <v>-8.8499999999999961</v>
      </c>
      <c r="D579">
        <v>-9.0699999999999967</v>
      </c>
    </row>
    <row r="580" spans="2:4" x14ac:dyDescent="0.25">
      <c r="B580">
        <v>1431.3</v>
      </c>
      <c r="C580">
        <v>-8.7099999999999955</v>
      </c>
      <c r="D580">
        <v>-9.1299999999999972</v>
      </c>
    </row>
    <row r="581" spans="2:4" x14ac:dyDescent="0.25">
      <c r="B581">
        <v>1432</v>
      </c>
      <c r="C581">
        <v>-8.6399999999999988</v>
      </c>
      <c r="D581">
        <v>-9.1399999999999988</v>
      </c>
    </row>
    <row r="582" spans="2:4" x14ac:dyDescent="0.25">
      <c r="B582">
        <v>1432.8</v>
      </c>
      <c r="C582">
        <v>-8.4700000000000042</v>
      </c>
      <c r="D582">
        <v>-9.0999999999999961</v>
      </c>
    </row>
    <row r="583" spans="2:4" x14ac:dyDescent="0.25">
      <c r="B583">
        <v>1433.5</v>
      </c>
      <c r="C583">
        <v>-8.4099999999999984</v>
      </c>
      <c r="D583">
        <v>-9.0800000000000018</v>
      </c>
    </row>
    <row r="584" spans="2:4" x14ac:dyDescent="0.25">
      <c r="B584">
        <v>1434.3</v>
      </c>
      <c r="C584">
        <v>-8.3400000000000034</v>
      </c>
      <c r="D584">
        <v>-9.1399999999999988</v>
      </c>
    </row>
    <row r="585" spans="2:4" x14ac:dyDescent="0.25">
      <c r="B585">
        <v>1435</v>
      </c>
      <c r="C585">
        <v>-8.2200000000000024</v>
      </c>
      <c r="D585">
        <v>-9.11</v>
      </c>
    </row>
    <row r="586" spans="2:4" x14ac:dyDescent="0.25">
      <c r="B586">
        <v>1435.8</v>
      </c>
      <c r="C586">
        <v>-8.11</v>
      </c>
      <c r="D586">
        <v>-9.11</v>
      </c>
    </row>
    <row r="587" spans="2:4" x14ac:dyDescent="0.25">
      <c r="B587">
        <v>1436.5</v>
      </c>
      <c r="C587">
        <v>-8.0099999999999945</v>
      </c>
      <c r="D587">
        <v>-9.1299999999999972</v>
      </c>
    </row>
    <row r="588" spans="2:4" x14ac:dyDescent="0.25">
      <c r="B588">
        <v>1437.3</v>
      </c>
      <c r="C588">
        <v>-7.9300000000000068</v>
      </c>
      <c r="D588">
        <v>-9.1600000000000108</v>
      </c>
    </row>
    <row r="589" spans="2:4" x14ac:dyDescent="0.25">
      <c r="B589">
        <v>1438</v>
      </c>
      <c r="C589">
        <v>-7.8199999999999923</v>
      </c>
      <c r="D589">
        <v>-9.1599999999999984</v>
      </c>
    </row>
    <row r="590" spans="2:4" x14ac:dyDescent="0.25">
      <c r="B590">
        <v>1438.8</v>
      </c>
      <c r="C590">
        <v>-7.7199999999999989</v>
      </c>
      <c r="D590">
        <v>-9.2899999999999938</v>
      </c>
    </row>
    <row r="591" spans="2:4" x14ac:dyDescent="0.25">
      <c r="B591">
        <v>1439.5</v>
      </c>
      <c r="C591">
        <v>-7.6100000000000128</v>
      </c>
      <c r="D591">
        <v>-9.25</v>
      </c>
    </row>
    <row r="592" spans="2:4" x14ac:dyDescent="0.25">
      <c r="B592">
        <v>1440.3</v>
      </c>
      <c r="C592">
        <v>-7.5700000000000074</v>
      </c>
      <c r="D592">
        <v>-9.2999999999999972</v>
      </c>
    </row>
    <row r="593" spans="2:4" x14ac:dyDescent="0.25">
      <c r="B593">
        <v>1441</v>
      </c>
      <c r="C593">
        <v>-7.4200000000000017</v>
      </c>
      <c r="D593">
        <v>-9.2600000000000051</v>
      </c>
    </row>
    <row r="594" spans="2:4" x14ac:dyDescent="0.25">
      <c r="B594">
        <v>1441.8</v>
      </c>
      <c r="C594">
        <v>-7.3799999999999963</v>
      </c>
      <c r="D594">
        <v>-9.2899999999999938</v>
      </c>
    </row>
    <row r="595" spans="2:4" x14ac:dyDescent="0.25">
      <c r="B595">
        <v>1442.5</v>
      </c>
      <c r="C595">
        <v>-7.269999999999996</v>
      </c>
      <c r="D595">
        <v>-9.3199999999999967</v>
      </c>
    </row>
    <row r="596" spans="2:4" x14ac:dyDescent="0.25">
      <c r="B596">
        <v>1443.3</v>
      </c>
      <c r="C596">
        <v>-7.2199999999999989</v>
      </c>
      <c r="D596">
        <v>-9.3300000000000018</v>
      </c>
    </row>
    <row r="597" spans="2:4" x14ac:dyDescent="0.25">
      <c r="B597">
        <v>1444</v>
      </c>
      <c r="C597">
        <v>-7.1700000000000017</v>
      </c>
      <c r="D597">
        <v>-9.2900000000000045</v>
      </c>
    </row>
    <row r="598" spans="2:4" x14ac:dyDescent="0.25">
      <c r="B598">
        <v>1444.8</v>
      </c>
      <c r="C598">
        <v>-7.1300000000000097</v>
      </c>
      <c r="D598">
        <v>-9.4200000000000017</v>
      </c>
    </row>
    <row r="599" spans="2:4" x14ac:dyDescent="0.25">
      <c r="B599">
        <v>1445.5</v>
      </c>
      <c r="C599">
        <v>-7.0300000000000011</v>
      </c>
      <c r="D599">
        <v>-9.430000000000005</v>
      </c>
    </row>
    <row r="600" spans="2:4" x14ac:dyDescent="0.25">
      <c r="B600">
        <v>1446.3</v>
      </c>
      <c r="C600">
        <v>-6.9199999999999884</v>
      </c>
      <c r="D600">
        <v>-9.3899999999999881</v>
      </c>
    </row>
    <row r="601" spans="2:4" x14ac:dyDescent="0.25">
      <c r="B601">
        <v>1447</v>
      </c>
      <c r="C601">
        <v>-6.8299999999999974</v>
      </c>
      <c r="D601">
        <v>-9.3799999999999972</v>
      </c>
    </row>
    <row r="602" spans="2:4" x14ac:dyDescent="0.25">
      <c r="B602">
        <v>1447.8</v>
      </c>
      <c r="C602">
        <v>-6.7800000000000011</v>
      </c>
      <c r="D602">
        <v>-9.3800000000000097</v>
      </c>
    </row>
    <row r="603" spans="2:4" x14ac:dyDescent="0.25">
      <c r="B603">
        <v>1448.5</v>
      </c>
      <c r="C603">
        <v>-6.7000000000000028</v>
      </c>
      <c r="D603">
        <v>-9.4100000000000108</v>
      </c>
    </row>
    <row r="604" spans="2:4" x14ac:dyDescent="0.25">
      <c r="B604">
        <v>1449.3</v>
      </c>
      <c r="C604">
        <v>-6.5799999999999983</v>
      </c>
      <c r="D604">
        <v>-9.4899999999999984</v>
      </c>
    </row>
    <row r="605" spans="2:4" x14ac:dyDescent="0.25">
      <c r="B605">
        <v>1450</v>
      </c>
      <c r="C605">
        <v>-6.5600000000000014</v>
      </c>
      <c r="D605">
        <v>-9.4200000000000017</v>
      </c>
    </row>
    <row r="606" spans="2:4" x14ac:dyDescent="0.25">
      <c r="B606">
        <v>1450.8</v>
      </c>
      <c r="C606">
        <v>-6.3999999999999906</v>
      </c>
      <c r="D606">
        <v>-9.44</v>
      </c>
    </row>
    <row r="607" spans="2:4" x14ac:dyDescent="0.25">
      <c r="B607">
        <v>1451.5</v>
      </c>
      <c r="C607">
        <v>-6.3200000000000056</v>
      </c>
      <c r="D607">
        <v>-9.4800000000000022</v>
      </c>
    </row>
    <row r="608" spans="2:4" x14ac:dyDescent="0.25">
      <c r="B608">
        <v>1452.3</v>
      </c>
      <c r="C608">
        <v>-6.2600000000000051</v>
      </c>
      <c r="D608">
        <v>-9.3800000000000097</v>
      </c>
    </row>
    <row r="609" spans="2:4" x14ac:dyDescent="0.25">
      <c r="B609">
        <v>1453</v>
      </c>
      <c r="C609">
        <v>-6.2000000000000028</v>
      </c>
      <c r="D609">
        <v>-9.4899999999999984</v>
      </c>
    </row>
    <row r="610" spans="2:4" x14ac:dyDescent="0.25">
      <c r="B610">
        <v>1453.8</v>
      </c>
      <c r="C610">
        <v>-6.0600000000000014</v>
      </c>
      <c r="D610">
        <v>-9.5</v>
      </c>
    </row>
    <row r="611" spans="2:4" x14ac:dyDescent="0.25">
      <c r="B611">
        <v>1454.5</v>
      </c>
      <c r="C611">
        <v>-5.980000000000004</v>
      </c>
      <c r="D611">
        <v>-9.5200000000000102</v>
      </c>
    </row>
    <row r="612" spans="2:4" x14ac:dyDescent="0.25">
      <c r="B612">
        <v>1455.3</v>
      </c>
      <c r="C612">
        <v>-5.8700000000000054</v>
      </c>
      <c r="D612">
        <v>-9.5199999999999978</v>
      </c>
    </row>
    <row r="613" spans="2:4" x14ac:dyDescent="0.25">
      <c r="B613">
        <v>1456</v>
      </c>
      <c r="C613">
        <v>-5.7599999999999909</v>
      </c>
      <c r="D613">
        <v>-9.4599999999999973</v>
      </c>
    </row>
    <row r="614" spans="2:4" x14ac:dyDescent="0.25">
      <c r="B614">
        <v>1456.8</v>
      </c>
      <c r="C614">
        <v>-5.7099999999999937</v>
      </c>
      <c r="D614">
        <v>-9.5300000000000011</v>
      </c>
    </row>
    <row r="615" spans="2:4" x14ac:dyDescent="0.25">
      <c r="B615">
        <v>1457.5</v>
      </c>
      <c r="C615">
        <v>-5.6299999999999946</v>
      </c>
      <c r="D615">
        <v>-9.4700000000000042</v>
      </c>
    </row>
    <row r="616" spans="2:4" x14ac:dyDescent="0.25">
      <c r="B616">
        <v>1458.3</v>
      </c>
      <c r="C616">
        <v>-5.5499999999999972</v>
      </c>
      <c r="D616">
        <v>-9.5099999999999945</v>
      </c>
    </row>
    <row r="617" spans="2:4" x14ac:dyDescent="0.25">
      <c r="B617">
        <v>1459</v>
      </c>
      <c r="C617">
        <v>-5.4899999999999949</v>
      </c>
      <c r="D617">
        <v>-9.5899999999999892</v>
      </c>
    </row>
    <row r="618" spans="2:4" x14ac:dyDescent="0.25">
      <c r="B618">
        <v>1459.8</v>
      </c>
      <c r="C618">
        <v>-5.3999999999999906</v>
      </c>
      <c r="D618">
        <v>-9.4799999999999898</v>
      </c>
    </row>
    <row r="619" spans="2:4" x14ac:dyDescent="0.25">
      <c r="B619">
        <v>1460.5</v>
      </c>
      <c r="C619">
        <v>-5.3100000000000014</v>
      </c>
      <c r="D619">
        <v>-9.5700000000000074</v>
      </c>
    </row>
    <row r="620" spans="2:4" x14ac:dyDescent="0.25">
      <c r="B620">
        <v>1461.3</v>
      </c>
      <c r="C620">
        <v>-5.230000000000004</v>
      </c>
      <c r="D620">
        <v>-9.5800000000000018</v>
      </c>
    </row>
    <row r="621" spans="2:4" x14ac:dyDescent="0.25">
      <c r="B621">
        <v>1462</v>
      </c>
      <c r="C621">
        <v>-5.0999999999999943</v>
      </c>
      <c r="D621">
        <v>-9.5800000000000018</v>
      </c>
    </row>
    <row r="622" spans="2:4" x14ac:dyDescent="0.25">
      <c r="B622">
        <v>1462.8</v>
      </c>
      <c r="C622">
        <v>-5.019999999999996</v>
      </c>
      <c r="D622">
        <v>-9.5800000000000018</v>
      </c>
    </row>
    <row r="623" spans="2:4" x14ac:dyDescent="0.25">
      <c r="B623">
        <v>1463.5</v>
      </c>
      <c r="C623">
        <v>-4.9200000000000017</v>
      </c>
      <c r="D623">
        <v>-9.6299999999999972</v>
      </c>
    </row>
    <row r="624" spans="2:4" x14ac:dyDescent="0.25">
      <c r="B624">
        <v>1464.3</v>
      </c>
      <c r="C624">
        <v>-4.8400000000000016</v>
      </c>
      <c r="D624">
        <v>-9.5699999999999967</v>
      </c>
    </row>
    <row r="625" spans="2:4" x14ac:dyDescent="0.25">
      <c r="B625">
        <v>1465</v>
      </c>
      <c r="C625">
        <v>-4.7600000000000051</v>
      </c>
      <c r="D625">
        <v>-9.6399999999999988</v>
      </c>
    </row>
    <row r="626" spans="2:4" x14ac:dyDescent="0.25">
      <c r="B626">
        <v>1465.8</v>
      </c>
      <c r="C626">
        <v>-4.7299999999999898</v>
      </c>
      <c r="D626">
        <v>-9.5999999999999961</v>
      </c>
    </row>
    <row r="627" spans="2:4" x14ac:dyDescent="0.25">
      <c r="B627">
        <v>1466.5</v>
      </c>
      <c r="C627">
        <v>-4.6799999999999926</v>
      </c>
      <c r="D627">
        <v>-9.6299999999999972</v>
      </c>
    </row>
    <row r="628" spans="2:4" x14ac:dyDescent="0.25">
      <c r="B628">
        <v>1467.3</v>
      </c>
      <c r="C628">
        <v>-4.5999999999999943</v>
      </c>
      <c r="D628">
        <v>-9.61</v>
      </c>
    </row>
    <row r="629" spans="2:4" x14ac:dyDescent="0.25">
      <c r="B629">
        <v>1468</v>
      </c>
      <c r="C629">
        <v>-4.5</v>
      </c>
      <c r="D629">
        <v>-9.6499999999999932</v>
      </c>
    </row>
    <row r="630" spans="2:4" x14ac:dyDescent="0.25">
      <c r="B630">
        <v>1468.8</v>
      </c>
      <c r="C630">
        <v>-4.4500000000000028</v>
      </c>
      <c r="D630">
        <v>-9.7299999999999898</v>
      </c>
    </row>
    <row r="631" spans="2:4" x14ac:dyDescent="0.25">
      <c r="B631">
        <v>1469.5</v>
      </c>
      <c r="C631">
        <v>-4.4099999999999966</v>
      </c>
      <c r="D631">
        <v>-9.6500000000000057</v>
      </c>
    </row>
    <row r="632" spans="2:4" x14ac:dyDescent="0.25">
      <c r="B632">
        <v>1470.3</v>
      </c>
      <c r="C632">
        <v>-4.3100000000000014</v>
      </c>
      <c r="D632">
        <v>-9.7000000000000011</v>
      </c>
    </row>
    <row r="633" spans="2:4" x14ac:dyDescent="0.25">
      <c r="B633">
        <v>1471</v>
      </c>
      <c r="C633">
        <v>-4.2600000000000051</v>
      </c>
      <c r="D633">
        <v>-9.710000000000008</v>
      </c>
    </row>
    <row r="634" spans="2:4" x14ac:dyDescent="0.25">
      <c r="B634">
        <v>1471.8</v>
      </c>
      <c r="C634">
        <v>-4.1899999999999977</v>
      </c>
      <c r="D634">
        <v>-9.75</v>
      </c>
    </row>
    <row r="635" spans="2:4" x14ac:dyDescent="0.25">
      <c r="B635">
        <v>1472.5</v>
      </c>
      <c r="C635">
        <v>-4.1400000000000006</v>
      </c>
      <c r="D635">
        <v>-9.7899999999999938</v>
      </c>
    </row>
    <row r="636" spans="2:4" x14ac:dyDescent="0.25">
      <c r="B636">
        <v>1473.3</v>
      </c>
      <c r="C636">
        <v>-4.0200000000000093</v>
      </c>
      <c r="D636">
        <v>-9.7300000000000022</v>
      </c>
    </row>
    <row r="637" spans="2:4" x14ac:dyDescent="0.25">
      <c r="B637">
        <v>1474</v>
      </c>
      <c r="C637">
        <v>-3.9799999999999889</v>
      </c>
      <c r="D637">
        <v>-9.7599999999999945</v>
      </c>
    </row>
    <row r="638" spans="2:4" x14ac:dyDescent="0.25">
      <c r="B638">
        <v>1474.8</v>
      </c>
      <c r="C638">
        <v>-3.9300000000000068</v>
      </c>
      <c r="D638">
        <v>-9.75</v>
      </c>
    </row>
    <row r="639" spans="2:4" x14ac:dyDescent="0.25">
      <c r="B639">
        <v>1475.5</v>
      </c>
      <c r="C639">
        <v>-3.879999999999995</v>
      </c>
      <c r="D639">
        <v>-9.7699999999999978</v>
      </c>
    </row>
    <row r="640" spans="2:4" x14ac:dyDescent="0.25">
      <c r="B640">
        <v>1476.3</v>
      </c>
      <c r="C640">
        <v>-3.8200000000000069</v>
      </c>
      <c r="D640">
        <v>-9.710000000000008</v>
      </c>
    </row>
    <row r="641" spans="2:4" x14ac:dyDescent="0.25">
      <c r="B641">
        <v>1477</v>
      </c>
      <c r="C641">
        <v>-3.7800000000000011</v>
      </c>
      <c r="D641">
        <v>-9.7999999999999972</v>
      </c>
    </row>
    <row r="642" spans="2:4" x14ac:dyDescent="0.25">
      <c r="B642">
        <v>1477.8</v>
      </c>
      <c r="C642">
        <v>-3.730000000000004</v>
      </c>
      <c r="D642">
        <v>-9.8200000000000074</v>
      </c>
    </row>
    <row r="643" spans="2:4" x14ac:dyDescent="0.25">
      <c r="B643">
        <v>1478.5</v>
      </c>
      <c r="C643">
        <v>-3.710000000000008</v>
      </c>
      <c r="D643">
        <v>-9.7600000000000051</v>
      </c>
    </row>
    <row r="644" spans="2:4" x14ac:dyDescent="0.25">
      <c r="B644">
        <v>1479.3</v>
      </c>
      <c r="C644">
        <v>-3.649999999999991</v>
      </c>
      <c r="D644">
        <v>-9.7999999999999972</v>
      </c>
    </row>
    <row r="645" spans="2:4" x14ac:dyDescent="0.25">
      <c r="B645">
        <v>1480</v>
      </c>
      <c r="C645">
        <v>-3.609999999999999</v>
      </c>
      <c r="D645">
        <v>-9.8300000000000018</v>
      </c>
    </row>
    <row r="646" spans="2:4" x14ac:dyDescent="0.25">
      <c r="B646">
        <v>1480.8</v>
      </c>
      <c r="C646">
        <v>-3.5600000000000032</v>
      </c>
      <c r="D646">
        <v>-9.9200000000000017</v>
      </c>
    </row>
    <row r="647" spans="2:4" x14ac:dyDescent="0.25">
      <c r="B647">
        <v>1481.5</v>
      </c>
      <c r="C647">
        <v>-3.5400000000000071</v>
      </c>
      <c r="D647">
        <v>-9.7900000000000045</v>
      </c>
    </row>
    <row r="648" spans="2:4" x14ac:dyDescent="0.25">
      <c r="B648">
        <v>1482.3</v>
      </c>
      <c r="C648">
        <v>-3.5400000000000071</v>
      </c>
      <c r="D648">
        <v>-9.7999999999999972</v>
      </c>
    </row>
    <row r="649" spans="2:4" x14ac:dyDescent="0.25">
      <c r="B649">
        <v>1483</v>
      </c>
      <c r="C649">
        <v>-3.5099999999999909</v>
      </c>
      <c r="D649">
        <v>-9.8300000000000018</v>
      </c>
    </row>
    <row r="650" spans="2:4" x14ac:dyDescent="0.25">
      <c r="B650">
        <v>1483.8</v>
      </c>
      <c r="C650">
        <v>-3.4500000000000028</v>
      </c>
      <c r="D650">
        <v>-9.8799999999999972</v>
      </c>
    </row>
    <row r="651" spans="2:4" x14ac:dyDescent="0.25">
      <c r="B651">
        <v>1484.5</v>
      </c>
      <c r="C651">
        <v>-3.4399999999999982</v>
      </c>
      <c r="D651">
        <v>-9.8799999999999972</v>
      </c>
    </row>
    <row r="652" spans="2:4" x14ac:dyDescent="0.25">
      <c r="B652">
        <v>1485.3</v>
      </c>
      <c r="C652">
        <v>-3.409999999999997</v>
      </c>
      <c r="D652">
        <v>-9.8799999999999972</v>
      </c>
    </row>
    <row r="653" spans="2:4" x14ac:dyDescent="0.25">
      <c r="B653">
        <v>1486</v>
      </c>
      <c r="C653">
        <v>-3.379999999999995</v>
      </c>
      <c r="D653">
        <v>-9.9299999999999944</v>
      </c>
    </row>
    <row r="654" spans="2:4" x14ac:dyDescent="0.25">
      <c r="B654">
        <v>1486.8</v>
      </c>
      <c r="C654">
        <v>-3.3699999999999899</v>
      </c>
      <c r="D654">
        <v>-9.94</v>
      </c>
    </row>
    <row r="655" spans="2:4" x14ac:dyDescent="0.25">
      <c r="B655">
        <v>1487.5</v>
      </c>
      <c r="C655">
        <v>-3.359999999999999</v>
      </c>
      <c r="D655">
        <v>-9.9500000000000028</v>
      </c>
    </row>
    <row r="656" spans="2:4" x14ac:dyDescent="0.25">
      <c r="B656">
        <v>1488.3</v>
      </c>
      <c r="C656">
        <v>-3.340000000000003</v>
      </c>
      <c r="D656">
        <v>-9.8300000000000018</v>
      </c>
    </row>
    <row r="657" spans="2:4" x14ac:dyDescent="0.25">
      <c r="B657">
        <v>1489</v>
      </c>
      <c r="C657">
        <v>-3.3299999999999979</v>
      </c>
      <c r="D657">
        <v>-9.94</v>
      </c>
    </row>
    <row r="658" spans="2:4" x14ac:dyDescent="0.25">
      <c r="B658">
        <v>1489.8</v>
      </c>
      <c r="C658">
        <v>-3.3199999999999932</v>
      </c>
      <c r="D658">
        <v>-9.89</v>
      </c>
    </row>
    <row r="659" spans="2:4" x14ac:dyDescent="0.25">
      <c r="B659">
        <v>1490.5</v>
      </c>
      <c r="C659">
        <v>-3.3100000000000018</v>
      </c>
      <c r="D659">
        <v>-9.89</v>
      </c>
    </row>
    <row r="660" spans="2:4" x14ac:dyDescent="0.25">
      <c r="B660">
        <v>1491.3</v>
      </c>
      <c r="C660">
        <v>-3.3299999999999979</v>
      </c>
      <c r="D660">
        <v>-9.94</v>
      </c>
    </row>
    <row r="661" spans="2:4" x14ac:dyDescent="0.25">
      <c r="B661">
        <v>1492</v>
      </c>
      <c r="C661">
        <v>-3.3099999999999881</v>
      </c>
      <c r="D661">
        <v>-9.8399999999999892</v>
      </c>
    </row>
    <row r="662" spans="2:4" x14ac:dyDescent="0.25">
      <c r="B662">
        <v>1492.8</v>
      </c>
      <c r="C662">
        <v>-3.3299999999999979</v>
      </c>
      <c r="D662">
        <v>-9.86</v>
      </c>
    </row>
    <row r="663" spans="2:4" x14ac:dyDescent="0.25">
      <c r="B663">
        <v>1493.5</v>
      </c>
      <c r="C663">
        <v>-3.3199999999999932</v>
      </c>
      <c r="D663">
        <v>-9.86</v>
      </c>
    </row>
    <row r="664" spans="2:4" x14ac:dyDescent="0.25">
      <c r="B664">
        <v>1494.3</v>
      </c>
      <c r="C664">
        <v>-3.3299999999999979</v>
      </c>
      <c r="D664">
        <v>-9.9599999999999973</v>
      </c>
    </row>
    <row r="665" spans="2:4" x14ac:dyDescent="0.25">
      <c r="B665">
        <v>1495</v>
      </c>
      <c r="C665">
        <v>-3.340000000000003</v>
      </c>
      <c r="D665">
        <v>-9.8700000000000045</v>
      </c>
    </row>
    <row r="666" spans="2:4" x14ac:dyDescent="0.25">
      <c r="B666">
        <v>1495.8</v>
      </c>
      <c r="C666">
        <v>-3.340000000000003</v>
      </c>
      <c r="D666">
        <v>-9.9200000000000017</v>
      </c>
    </row>
    <row r="667" spans="2:4" x14ac:dyDescent="0.25">
      <c r="B667">
        <v>1496.5</v>
      </c>
      <c r="C667">
        <v>-3.3700000000000041</v>
      </c>
      <c r="D667">
        <v>-9.8100000000000023</v>
      </c>
    </row>
    <row r="668" spans="2:4" x14ac:dyDescent="0.25">
      <c r="B668">
        <v>1497.3</v>
      </c>
      <c r="C668">
        <v>-3.4000000000000061</v>
      </c>
      <c r="D668">
        <v>-9.8799999999999972</v>
      </c>
    </row>
    <row r="669" spans="2:4" x14ac:dyDescent="0.25">
      <c r="B669">
        <v>1498</v>
      </c>
      <c r="C669">
        <v>-3.4400000000000119</v>
      </c>
      <c r="D669">
        <v>-9.9800000000000022</v>
      </c>
    </row>
    <row r="670" spans="2:4" x14ac:dyDescent="0.25">
      <c r="B670">
        <v>1498.8</v>
      </c>
      <c r="C670">
        <v>-3.4699999999999989</v>
      </c>
      <c r="D670">
        <v>-9.9799999999999898</v>
      </c>
    </row>
    <row r="671" spans="2:4" x14ac:dyDescent="0.25">
      <c r="B671">
        <v>1499.5</v>
      </c>
      <c r="C671">
        <v>-3.4699999999999989</v>
      </c>
      <c r="D671">
        <v>-9.9700000000000042</v>
      </c>
    </row>
    <row r="672" spans="2:4" x14ac:dyDescent="0.25">
      <c r="B672">
        <v>1500.3</v>
      </c>
      <c r="C672">
        <v>-3.519999999999996</v>
      </c>
      <c r="D672">
        <v>-10.070000000000009</v>
      </c>
    </row>
    <row r="673" spans="2:4" x14ac:dyDescent="0.25">
      <c r="B673">
        <v>1501</v>
      </c>
      <c r="C673">
        <v>-3.5499999999999972</v>
      </c>
      <c r="D673">
        <v>-10</v>
      </c>
    </row>
    <row r="674" spans="2:4" x14ac:dyDescent="0.25">
      <c r="B674">
        <v>1501.8</v>
      </c>
      <c r="C674">
        <v>-3.5799999999999979</v>
      </c>
      <c r="D674">
        <v>-10.01000000000001</v>
      </c>
    </row>
    <row r="675" spans="2:4" x14ac:dyDescent="0.25">
      <c r="B675">
        <v>1502.5</v>
      </c>
      <c r="C675">
        <v>-3.6200000000000041</v>
      </c>
      <c r="D675">
        <v>-10.029999999999999</v>
      </c>
    </row>
    <row r="676" spans="2:4" x14ac:dyDescent="0.25">
      <c r="B676">
        <v>1503.3</v>
      </c>
      <c r="C676">
        <v>-3.629999999999995</v>
      </c>
      <c r="D676">
        <v>-10.06</v>
      </c>
    </row>
    <row r="677" spans="2:4" x14ac:dyDescent="0.25">
      <c r="B677">
        <v>1504</v>
      </c>
      <c r="C677">
        <v>-3.6900000000000119</v>
      </c>
      <c r="D677">
        <v>-10.05000000000001</v>
      </c>
    </row>
    <row r="678" spans="2:4" x14ac:dyDescent="0.25">
      <c r="B678">
        <v>1504.8</v>
      </c>
      <c r="C678">
        <v>-3.7199999999999989</v>
      </c>
      <c r="D678">
        <v>-10.10000000000001</v>
      </c>
    </row>
    <row r="679" spans="2:4" x14ac:dyDescent="0.25">
      <c r="B679">
        <v>1505.5</v>
      </c>
      <c r="C679">
        <v>-3.7600000000000051</v>
      </c>
      <c r="D679">
        <v>-10.01000000000001</v>
      </c>
    </row>
    <row r="680" spans="2:4" x14ac:dyDescent="0.25">
      <c r="B680">
        <v>1506.3</v>
      </c>
      <c r="C680">
        <v>-3.7999999999999972</v>
      </c>
      <c r="D680">
        <v>-10.10000000000001</v>
      </c>
    </row>
    <row r="681" spans="2:4" x14ac:dyDescent="0.25">
      <c r="B681">
        <v>1507</v>
      </c>
      <c r="C681">
        <v>-3.8700000000000041</v>
      </c>
      <c r="D681">
        <v>-9.9899999999999984</v>
      </c>
    </row>
    <row r="682" spans="2:4" x14ac:dyDescent="0.25">
      <c r="B682">
        <v>1507.8</v>
      </c>
      <c r="C682">
        <v>-3.909999999999997</v>
      </c>
      <c r="D682">
        <v>-10.08</v>
      </c>
    </row>
    <row r="683" spans="2:4" x14ac:dyDescent="0.25">
      <c r="B683">
        <v>1508.5</v>
      </c>
      <c r="C683">
        <v>-4</v>
      </c>
      <c r="D683">
        <v>-10.050000000000001</v>
      </c>
    </row>
    <row r="684" spans="2:4" x14ac:dyDescent="0.25">
      <c r="B684">
        <v>1509.3</v>
      </c>
      <c r="C684">
        <v>-4.0300000000000011</v>
      </c>
      <c r="D684">
        <v>-10.029999999999999</v>
      </c>
    </row>
    <row r="685" spans="2:4" x14ac:dyDescent="0.25">
      <c r="B685">
        <v>1510</v>
      </c>
      <c r="C685">
        <v>-4.0799999999999983</v>
      </c>
      <c r="D685">
        <v>-10.02000000000001</v>
      </c>
    </row>
    <row r="686" spans="2:4" x14ac:dyDescent="0.25">
      <c r="B686">
        <v>1510.8</v>
      </c>
      <c r="C686">
        <v>-4.1499999999999906</v>
      </c>
      <c r="D686">
        <v>-10</v>
      </c>
    </row>
    <row r="687" spans="2:4" x14ac:dyDescent="0.25">
      <c r="B687">
        <v>1511.5</v>
      </c>
      <c r="C687">
        <v>-4.2199999999999989</v>
      </c>
      <c r="D687">
        <v>-9.9800000000000022</v>
      </c>
    </row>
    <row r="688" spans="2:4" x14ac:dyDescent="0.25">
      <c r="B688">
        <v>1512.3</v>
      </c>
      <c r="C688">
        <v>-4.2800000000000011</v>
      </c>
      <c r="D688">
        <v>-10.01000000000001</v>
      </c>
    </row>
    <row r="689" spans="2:4" x14ac:dyDescent="0.25">
      <c r="B689">
        <v>1513</v>
      </c>
      <c r="C689">
        <v>-4.3399999999999901</v>
      </c>
      <c r="D689">
        <v>-9.9700000000000042</v>
      </c>
    </row>
    <row r="690" spans="2:4" x14ac:dyDescent="0.25">
      <c r="B690">
        <v>1513.8</v>
      </c>
      <c r="C690">
        <v>-4.4300000000000068</v>
      </c>
      <c r="D690">
        <v>-10.01000000000001</v>
      </c>
    </row>
    <row r="691" spans="2:4" x14ac:dyDescent="0.25">
      <c r="B691">
        <v>1514.5</v>
      </c>
      <c r="C691">
        <v>-4.5</v>
      </c>
      <c r="D691">
        <v>-10.02000000000001</v>
      </c>
    </row>
    <row r="692" spans="2:4" x14ac:dyDescent="0.25">
      <c r="B692">
        <v>1515.3</v>
      </c>
      <c r="C692">
        <v>-4.5799999999999983</v>
      </c>
      <c r="D692">
        <v>-9.9899999999999984</v>
      </c>
    </row>
    <row r="693" spans="2:4" x14ac:dyDescent="0.25">
      <c r="B693">
        <v>1516</v>
      </c>
      <c r="C693">
        <v>-4.7000000000000028</v>
      </c>
      <c r="D693">
        <v>-10.029999999999999</v>
      </c>
    </row>
    <row r="694" spans="2:4" x14ac:dyDescent="0.25">
      <c r="B694">
        <v>1516.8</v>
      </c>
      <c r="C694">
        <v>-4.7800000000000011</v>
      </c>
      <c r="D694">
        <v>-10.02</v>
      </c>
    </row>
    <row r="695" spans="2:4" x14ac:dyDescent="0.25">
      <c r="B695">
        <v>1517.5</v>
      </c>
      <c r="C695">
        <v>-4.8599999999999977</v>
      </c>
      <c r="D695">
        <v>-9.9499999999999904</v>
      </c>
    </row>
    <row r="696" spans="2:4" x14ac:dyDescent="0.25">
      <c r="B696">
        <v>1518.3</v>
      </c>
      <c r="C696">
        <v>-4.8899999999999997</v>
      </c>
      <c r="D696">
        <v>-10.029999999999999</v>
      </c>
    </row>
    <row r="697" spans="2:4" x14ac:dyDescent="0.25">
      <c r="B697">
        <v>1519</v>
      </c>
      <c r="C697">
        <v>-4.9500000000000028</v>
      </c>
      <c r="D697">
        <v>-9.9800000000000022</v>
      </c>
    </row>
    <row r="698" spans="2:4" x14ac:dyDescent="0.25">
      <c r="B698">
        <v>1519.8</v>
      </c>
      <c r="C698">
        <v>-5.0600000000000014</v>
      </c>
      <c r="D698">
        <v>-10.02000000000001</v>
      </c>
    </row>
    <row r="699" spans="2:4" x14ac:dyDescent="0.25">
      <c r="B699">
        <v>1520.5</v>
      </c>
      <c r="C699">
        <v>-5.0999999999999943</v>
      </c>
      <c r="D699">
        <v>-10.02</v>
      </c>
    </row>
    <row r="700" spans="2:4" x14ac:dyDescent="0.25">
      <c r="B700">
        <v>1521.3</v>
      </c>
      <c r="C700">
        <v>-5.1999999999999886</v>
      </c>
      <c r="D700">
        <v>-10.02</v>
      </c>
    </row>
    <row r="701" spans="2:4" x14ac:dyDescent="0.25">
      <c r="B701">
        <v>1522</v>
      </c>
      <c r="C701">
        <v>-5.269999999999996</v>
      </c>
      <c r="D701">
        <v>-9.9799999999999898</v>
      </c>
    </row>
    <row r="702" spans="2:4" x14ac:dyDescent="0.25">
      <c r="B702">
        <v>1522.8</v>
      </c>
      <c r="C702">
        <v>-5.2999999999999972</v>
      </c>
      <c r="D702">
        <v>-10.029999999999999</v>
      </c>
    </row>
    <row r="703" spans="2:4" x14ac:dyDescent="0.25">
      <c r="B703">
        <v>1523.5</v>
      </c>
      <c r="C703">
        <v>-5.3799999999999963</v>
      </c>
      <c r="D703">
        <v>-10.029999999999999</v>
      </c>
    </row>
    <row r="704" spans="2:4" x14ac:dyDescent="0.25">
      <c r="B704">
        <v>1524.3</v>
      </c>
      <c r="C704">
        <v>-5.4399999999999977</v>
      </c>
      <c r="D704">
        <v>-10.029999999999999</v>
      </c>
    </row>
    <row r="705" spans="2:4" x14ac:dyDescent="0.25">
      <c r="B705">
        <v>1525</v>
      </c>
      <c r="C705">
        <v>-5.4899999999999949</v>
      </c>
      <c r="D705">
        <v>-10</v>
      </c>
    </row>
    <row r="706" spans="2:4" x14ac:dyDescent="0.25">
      <c r="B706">
        <v>1525.8</v>
      </c>
      <c r="C706">
        <v>-5.5200000000000093</v>
      </c>
      <c r="D706">
        <v>-10.080000000000011</v>
      </c>
    </row>
    <row r="707" spans="2:4" x14ac:dyDescent="0.25">
      <c r="B707">
        <v>1526.5</v>
      </c>
      <c r="C707">
        <v>-5.6099999999999977</v>
      </c>
      <c r="D707">
        <v>-10.029999999999999</v>
      </c>
    </row>
    <row r="708" spans="2:4" x14ac:dyDescent="0.25">
      <c r="B708">
        <v>1527.3</v>
      </c>
      <c r="C708">
        <v>-5.6200000000000037</v>
      </c>
      <c r="D708">
        <v>-10</v>
      </c>
    </row>
    <row r="709" spans="2:4" x14ac:dyDescent="0.25">
      <c r="B709">
        <v>1528</v>
      </c>
      <c r="C709">
        <v>-5.6599999999999957</v>
      </c>
      <c r="D709">
        <v>-10.02</v>
      </c>
    </row>
    <row r="710" spans="2:4" x14ac:dyDescent="0.25">
      <c r="B710">
        <v>1528.8</v>
      </c>
      <c r="C710">
        <v>-5.7299999999999898</v>
      </c>
      <c r="D710">
        <v>-10.02</v>
      </c>
    </row>
    <row r="711" spans="2:4" x14ac:dyDescent="0.25">
      <c r="B711">
        <v>1529.5</v>
      </c>
      <c r="C711">
        <v>-5.7999999999999972</v>
      </c>
      <c r="D711">
        <v>-10</v>
      </c>
    </row>
    <row r="712" spans="2:4" x14ac:dyDescent="0.25">
      <c r="B712">
        <v>1530.3</v>
      </c>
      <c r="C712">
        <v>-5.8500000000000076</v>
      </c>
      <c r="D712">
        <v>-10.05000000000001</v>
      </c>
    </row>
    <row r="713" spans="2:4" x14ac:dyDescent="0.25">
      <c r="B713">
        <v>1531</v>
      </c>
      <c r="C713">
        <v>-5.9000000000000057</v>
      </c>
      <c r="D713">
        <v>-10.05000000000001</v>
      </c>
    </row>
    <row r="714" spans="2:4" x14ac:dyDescent="0.25">
      <c r="B714">
        <v>1531.8</v>
      </c>
      <c r="C714">
        <v>-6</v>
      </c>
      <c r="D714">
        <v>-10.029999999999999</v>
      </c>
    </row>
    <row r="715" spans="2:4" x14ac:dyDescent="0.25">
      <c r="B715">
        <v>1532.5</v>
      </c>
      <c r="C715">
        <v>-6</v>
      </c>
      <c r="D715">
        <v>-10.09</v>
      </c>
    </row>
    <row r="716" spans="2:4" x14ac:dyDescent="0.25">
      <c r="B716">
        <v>1533.3</v>
      </c>
      <c r="C716">
        <v>-6.0799999999999983</v>
      </c>
      <c r="D716">
        <v>-10.05000000000001</v>
      </c>
    </row>
    <row r="717" spans="2:4" x14ac:dyDescent="0.25">
      <c r="B717">
        <v>1534</v>
      </c>
      <c r="C717">
        <v>-6.1300000000000097</v>
      </c>
      <c r="D717">
        <v>-10.05000000000001</v>
      </c>
    </row>
    <row r="718" spans="2:4" x14ac:dyDescent="0.25">
      <c r="B718">
        <v>1534.8</v>
      </c>
      <c r="C718">
        <v>-6.2000000000000028</v>
      </c>
      <c r="D718">
        <v>-10.09</v>
      </c>
    </row>
    <row r="719" spans="2:4" x14ac:dyDescent="0.25">
      <c r="B719">
        <v>1535.5</v>
      </c>
      <c r="C719">
        <v>-6.2399999999999949</v>
      </c>
      <c r="D719">
        <v>-10.03999999999999</v>
      </c>
    </row>
    <row r="720" spans="2:4" x14ac:dyDescent="0.25">
      <c r="B720">
        <v>1536.3</v>
      </c>
      <c r="C720">
        <v>-6.3199999999999923</v>
      </c>
      <c r="D720">
        <v>-10.08</v>
      </c>
    </row>
    <row r="721" spans="2:4" x14ac:dyDescent="0.25">
      <c r="B721">
        <v>1537</v>
      </c>
      <c r="C721">
        <v>-6.39</v>
      </c>
      <c r="D721">
        <v>-10.1</v>
      </c>
    </row>
    <row r="722" spans="2:4" x14ac:dyDescent="0.25">
      <c r="B722">
        <v>1537.8</v>
      </c>
      <c r="C722">
        <v>-6.460000000000008</v>
      </c>
      <c r="D722">
        <v>-9.9900000000000109</v>
      </c>
    </row>
    <row r="723" spans="2:4" x14ac:dyDescent="0.25">
      <c r="B723">
        <v>1538.5</v>
      </c>
      <c r="C723">
        <v>-6.5300000000000011</v>
      </c>
      <c r="D723">
        <v>-10.10000000000001</v>
      </c>
    </row>
    <row r="724" spans="2:4" x14ac:dyDescent="0.25">
      <c r="B724">
        <v>1539.3</v>
      </c>
      <c r="C724">
        <v>-6.6300000000000097</v>
      </c>
      <c r="D724">
        <v>-10.150000000000009</v>
      </c>
    </row>
    <row r="725" spans="2:4" x14ac:dyDescent="0.25">
      <c r="B725">
        <v>1540</v>
      </c>
      <c r="C725">
        <v>-6.7000000000000028</v>
      </c>
      <c r="D725">
        <v>-10.07</v>
      </c>
    </row>
    <row r="726" spans="2:4" x14ac:dyDescent="0.25">
      <c r="B726">
        <v>1540.8</v>
      </c>
      <c r="C726">
        <v>-6.769999999999996</v>
      </c>
      <c r="D726">
        <v>-10.06</v>
      </c>
    </row>
    <row r="727" spans="2:4" x14ac:dyDescent="0.25">
      <c r="B727">
        <v>1541.5</v>
      </c>
      <c r="C727">
        <v>-6.8400000000000016</v>
      </c>
      <c r="D727">
        <v>-10</v>
      </c>
    </row>
    <row r="728" spans="2:4" x14ac:dyDescent="0.25">
      <c r="B728">
        <v>1542.3</v>
      </c>
      <c r="C728">
        <v>-6.8299999999999974</v>
      </c>
      <c r="D728">
        <v>-9.9700000000000042</v>
      </c>
    </row>
    <row r="729" spans="2:4" x14ac:dyDescent="0.25">
      <c r="B729">
        <v>1543</v>
      </c>
      <c r="C729">
        <v>-6.9399999999999977</v>
      </c>
      <c r="D729">
        <v>-9.9899999999999984</v>
      </c>
    </row>
    <row r="730" spans="2:4" x14ac:dyDescent="0.25">
      <c r="B730">
        <v>1543.8</v>
      </c>
      <c r="C730">
        <v>-7.0100000000000051</v>
      </c>
      <c r="D730">
        <v>-9.9599999999999973</v>
      </c>
    </row>
    <row r="731" spans="2:4" x14ac:dyDescent="0.25">
      <c r="B731">
        <v>1544.5</v>
      </c>
      <c r="C731">
        <v>-7.0599999999999881</v>
      </c>
      <c r="D731">
        <v>-10.09</v>
      </c>
    </row>
    <row r="732" spans="2:4" x14ac:dyDescent="0.25">
      <c r="B732">
        <v>1545.3</v>
      </c>
      <c r="C732">
        <v>-7.0900000000000016</v>
      </c>
      <c r="D732">
        <v>-10.01000000000001</v>
      </c>
    </row>
    <row r="733" spans="2:4" x14ac:dyDescent="0.25">
      <c r="B733">
        <v>1546</v>
      </c>
      <c r="C733">
        <v>-7.1300000000000097</v>
      </c>
      <c r="D733">
        <v>-10.029999999999999</v>
      </c>
    </row>
    <row r="734" spans="2:4" x14ac:dyDescent="0.25">
      <c r="B734">
        <v>1546.8</v>
      </c>
      <c r="C734">
        <v>-7.1299999999999946</v>
      </c>
      <c r="D734">
        <v>-10</v>
      </c>
    </row>
    <row r="735" spans="2:4" x14ac:dyDescent="0.25">
      <c r="B735">
        <v>1547.5</v>
      </c>
      <c r="C735">
        <v>-7.1799999999999926</v>
      </c>
      <c r="D735">
        <v>-10.09</v>
      </c>
    </row>
    <row r="736" spans="2:4" x14ac:dyDescent="0.25">
      <c r="B736">
        <v>1548.3</v>
      </c>
      <c r="C736">
        <v>-7.2099999999999937</v>
      </c>
      <c r="D736">
        <v>-9.9700000000000042</v>
      </c>
    </row>
    <row r="737" spans="2:4" x14ac:dyDescent="0.25">
      <c r="B737">
        <v>1549</v>
      </c>
      <c r="C737">
        <v>-7.25</v>
      </c>
      <c r="D737">
        <v>-10.039999999999999</v>
      </c>
    </row>
    <row r="738" spans="2:4" x14ac:dyDescent="0.25">
      <c r="B738">
        <v>1549.8</v>
      </c>
      <c r="C738">
        <v>-7.24000000000001</v>
      </c>
      <c r="D738">
        <v>-10.10000000000001</v>
      </c>
    </row>
    <row r="739" spans="2:4" x14ac:dyDescent="0.25">
      <c r="B739">
        <v>1550.5</v>
      </c>
      <c r="C739">
        <v>-7.2399999999999949</v>
      </c>
      <c r="D739">
        <v>-10.070000000000009</v>
      </c>
    </row>
    <row r="740" spans="2:4" x14ac:dyDescent="0.25">
      <c r="B740">
        <v>1551.3</v>
      </c>
      <c r="C740">
        <v>-7.2600000000000051</v>
      </c>
      <c r="D740">
        <v>-10.01000000000001</v>
      </c>
    </row>
    <row r="741" spans="2:4" x14ac:dyDescent="0.25">
      <c r="B741">
        <v>1552</v>
      </c>
      <c r="C741">
        <v>-7.2399999999999949</v>
      </c>
      <c r="D741">
        <v>-10.01000000000001</v>
      </c>
    </row>
    <row r="742" spans="2:4" x14ac:dyDescent="0.25">
      <c r="B742">
        <v>1552.8</v>
      </c>
      <c r="C742">
        <v>-7.2199999999999989</v>
      </c>
      <c r="D742">
        <v>-10.039999999999999</v>
      </c>
    </row>
    <row r="743" spans="2:4" x14ac:dyDescent="0.25">
      <c r="B743">
        <v>1553.5</v>
      </c>
      <c r="C743">
        <v>-7.1700000000000017</v>
      </c>
      <c r="D743">
        <v>-10.05000000000001</v>
      </c>
    </row>
    <row r="744" spans="2:4" x14ac:dyDescent="0.25">
      <c r="B744">
        <v>1554.3</v>
      </c>
      <c r="C744">
        <v>-7.1500000000000057</v>
      </c>
      <c r="D744">
        <v>-10.06</v>
      </c>
    </row>
    <row r="745" spans="2:4" x14ac:dyDescent="0.25">
      <c r="B745">
        <v>1555</v>
      </c>
      <c r="C745">
        <v>-7.1599999999999966</v>
      </c>
      <c r="D745">
        <v>-10.01000000000001</v>
      </c>
    </row>
    <row r="746" spans="2:4" x14ac:dyDescent="0.25">
      <c r="B746">
        <v>1555.8</v>
      </c>
      <c r="C746">
        <v>-7.1099999999999994</v>
      </c>
      <c r="D746">
        <v>-10.039999999999999</v>
      </c>
    </row>
    <row r="747" spans="2:4" x14ac:dyDescent="0.25">
      <c r="B747">
        <v>1556.5</v>
      </c>
      <c r="C747">
        <v>-7.0600000000000014</v>
      </c>
      <c r="D747">
        <v>-9.9899999999999984</v>
      </c>
    </row>
    <row r="748" spans="2:4" x14ac:dyDescent="0.25">
      <c r="B748">
        <v>1557.3</v>
      </c>
      <c r="C748">
        <v>-7.0400000000000063</v>
      </c>
      <c r="D748">
        <v>-10.029999999999999</v>
      </c>
    </row>
    <row r="749" spans="2:4" x14ac:dyDescent="0.25">
      <c r="B749">
        <v>1558</v>
      </c>
      <c r="C749">
        <v>-7</v>
      </c>
      <c r="D749">
        <v>-10.01000000000001</v>
      </c>
    </row>
    <row r="750" spans="2:4" x14ac:dyDescent="0.25">
      <c r="B750">
        <v>1558.8</v>
      </c>
      <c r="C750">
        <v>-6.960000000000008</v>
      </c>
      <c r="D750">
        <v>-10.039999999999999</v>
      </c>
    </row>
    <row r="751" spans="2:4" x14ac:dyDescent="0.25">
      <c r="B751">
        <v>1559.5</v>
      </c>
      <c r="C751">
        <v>-6.9500000000000028</v>
      </c>
      <c r="D751">
        <v>-10.01000000000001</v>
      </c>
    </row>
    <row r="752" spans="2:4" x14ac:dyDescent="0.25">
      <c r="B752">
        <v>1560.3</v>
      </c>
      <c r="C752">
        <v>-6.9000000000000057</v>
      </c>
      <c r="D752">
        <v>-10.06</v>
      </c>
    </row>
    <row r="753" spans="2:4" x14ac:dyDescent="0.25">
      <c r="B753">
        <v>1561</v>
      </c>
      <c r="C753">
        <v>-6.8700000000000054</v>
      </c>
      <c r="D753">
        <v>-10.02</v>
      </c>
    </row>
    <row r="754" spans="2:4" x14ac:dyDescent="0.25">
      <c r="B754">
        <v>1561.8</v>
      </c>
      <c r="C754">
        <v>-6.89</v>
      </c>
      <c r="D754">
        <v>-10.039999999999999</v>
      </c>
    </row>
    <row r="755" spans="2:4" x14ac:dyDescent="0.25">
      <c r="B755">
        <v>1562.5</v>
      </c>
      <c r="C755">
        <v>-6.8700000000000054</v>
      </c>
      <c r="D755">
        <v>-10.029999999999999</v>
      </c>
    </row>
    <row r="756" spans="2:4" x14ac:dyDescent="0.25">
      <c r="B756">
        <v>1563.3</v>
      </c>
      <c r="C756">
        <v>-6.8599999999999977</v>
      </c>
      <c r="D756">
        <v>-9.9900000000000109</v>
      </c>
    </row>
    <row r="757" spans="2:4" x14ac:dyDescent="0.25">
      <c r="B757">
        <v>1564</v>
      </c>
      <c r="C757">
        <v>-6.8499999999999943</v>
      </c>
      <c r="D757">
        <v>-10.08</v>
      </c>
    </row>
    <row r="758" spans="2:4" x14ac:dyDescent="0.25">
      <c r="B758">
        <v>1564.8</v>
      </c>
      <c r="C758">
        <v>-6.8700000000000054</v>
      </c>
      <c r="D758">
        <v>-9.9600000000000097</v>
      </c>
    </row>
    <row r="759" spans="2:4" x14ac:dyDescent="0.25">
      <c r="B759">
        <v>1565.5</v>
      </c>
      <c r="C759">
        <v>-6.8699999999999886</v>
      </c>
      <c r="D759">
        <v>-9.9099999999999984</v>
      </c>
    </row>
    <row r="760" spans="2:4" x14ac:dyDescent="0.25">
      <c r="B760">
        <v>1566.3</v>
      </c>
      <c r="C760">
        <v>-6.8500000000000076</v>
      </c>
      <c r="D760">
        <v>-9.9400000000000137</v>
      </c>
    </row>
    <row r="761" spans="2:4" x14ac:dyDescent="0.25">
      <c r="B761">
        <v>1567</v>
      </c>
      <c r="C761">
        <v>-6.9300000000000068</v>
      </c>
      <c r="D761">
        <v>-10.01000000000001</v>
      </c>
    </row>
    <row r="762" spans="2:4" x14ac:dyDescent="0.25">
      <c r="B762">
        <v>1567.8</v>
      </c>
      <c r="C762">
        <v>-7.019999999999996</v>
      </c>
      <c r="D762">
        <v>-9.9500000000000028</v>
      </c>
    </row>
    <row r="763" spans="2:4" x14ac:dyDescent="0.25">
      <c r="B763">
        <v>1568.5</v>
      </c>
      <c r="C763">
        <v>-7.1300000000000097</v>
      </c>
      <c r="D763">
        <v>-9.9200000000000017</v>
      </c>
    </row>
    <row r="764" spans="2:4" x14ac:dyDescent="0.25">
      <c r="B764">
        <v>1569.3</v>
      </c>
      <c r="C764">
        <v>-7.1599999999999966</v>
      </c>
      <c r="D764">
        <v>-10</v>
      </c>
    </row>
    <row r="765" spans="2:4" x14ac:dyDescent="0.25">
      <c r="B765">
        <v>1570</v>
      </c>
      <c r="C765">
        <v>-7.1899999999999977</v>
      </c>
      <c r="D765">
        <v>-9.9700000000000042</v>
      </c>
    </row>
    <row r="766" spans="2:4" x14ac:dyDescent="0.25">
      <c r="B766">
        <v>1570.8</v>
      </c>
      <c r="C766">
        <v>-7.25</v>
      </c>
      <c r="D766">
        <v>-9.94</v>
      </c>
    </row>
    <row r="767" spans="2:4" x14ac:dyDescent="0.25">
      <c r="B767">
        <v>1571.5</v>
      </c>
      <c r="C767">
        <v>-7.2900000000000063</v>
      </c>
      <c r="D767">
        <v>-9.9600000000000097</v>
      </c>
    </row>
    <row r="768" spans="2:4" x14ac:dyDescent="0.25">
      <c r="B768">
        <v>1572.3</v>
      </c>
      <c r="C768">
        <v>-7.3499999999999943</v>
      </c>
      <c r="D768">
        <v>-9.9499999999999904</v>
      </c>
    </row>
    <row r="769" spans="2:4" x14ac:dyDescent="0.25">
      <c r="B769">
        <v>1573</v>
      </c>
      <c r="C769">
        <v>-7.4499999999999904</v>
      </c>
      <c r="D769">
        <v>-9.9499999999999904</v>
      </c>
    </row>
    <row r="770" spans="2:4" x14ac:dyDescent="0.25">
      <c r="B770">
        <v>1573.8</v>
      </c>
      <c r="C770">
        <v>-7.5</v>
      </c>
      <c r="D770">
        <v>-9.89</v>
      </c>
    </row>
    <row r="771" spans="2:4" x14ac:dyDescent="0.25">
      <c r="B771">
        <v>1574.5</v>
      </c>
      <c r="C771">
        <v>-7.5400000000000063</v>
      </c>
      <c r="D771">
        <v>-10.039999999999999</v>
      </c>
    </row>
    <row r="772" spans="2:4" x14ac:dyDescent="0.25">
      <c r="B772">
        <v>1575.3</v>
      </c>
      <c r="C772">
        <v>-7.5600000000000014</v>
      </c>
      <c r="D772">
        <v>-9.9200000000000017</v>
      </c>
    </row>
    <row r="773" spans="2:4" x14ac:dyDescent="0.25">
      <c r="B773">
        <v>1576</v>
      </c>
      <c r="C773">
        <v>-7.539999999999992</v>
      </c>
      <c r="D773">
        <v>-9.8999999999999932</v>
      </c>
    </row>
    <row r="774" spans="2:4" x14ac:dyDescent="0.25">
      <c r="B774">
        <v>1576.8</v>
      </c>
      <c r="C774">
        <v>-7.5999999999999943</v>
      </c>
      <c r="D774">
        <v>-9.9599999999999973</v>
      </c>
    </row>
    <row r="775" spans="2:4" x14ac:dyDescent="0.25">
      <c r="B775">
        <v>1577.5</v>
      </c>
      <c r="C775">
        <v>-7.5699999999999923</v>
      </c>
      <c r="D775">
        <v>-9.94</v>
      </c>
    </row>
    <row r="776" spans="2:4" x14ac:dyDescent="0.25">
      <c r="B776">
        <v>1578.3</v>
      </c>
      <c r="C776">
        <v>-7.5499999999999972</v>
      </c>
      <c r="D776">
        <v>-10.050000000000001</v>
      </c>
    </row>
    <row r="777" spans="2:4" x14ac:dyDescent="0.25">
      <c r="B777">
        <v>1579</v>
      </c>
      <c r="C777">
        <v>-7.5499999999999972</v>
      </c>
      <c r="D777">
        <v>-9.89</v>
      </c>
    </row>
    <row r="778" spans="2:4" x14ac:dyDescent="0.25">
      <c r="B778">
        <v>1579.8</v>
      </c>
      <c r="C778">
        <v>-7.5499999999999972</v>
      </c>
      <c r="D778">
        <v>-10.029999999999999</v>
      </c>
    </row>
    <row r="779" spans="2:4" x14ac:dyDescent="0.25">
      <c r="B779">
        <v>1580.5</v>
      </c>
      <c r="C779">
        <v>-7.5</v>
      </c>
      <c r="D779">
        <v>-9.8700000000000045</v>
      </c>
    </row>
    <row r="780" spans="2:4" x14ac:dyDescent="0.25">
      <c r="B780">
        <v>1581.3</v>
      </c>
      <c r="C780">
        <v>-7.519999999999996</v>
      </c>
      <c r="D780">
        <v>-9.9099999999999984</v>
      </c>
    </row>
    <row r="781" spans="2:4" x14ac:dyDescent="0.25">
      <c r="B781">
        <v>1582</v>
      </c>
      <c r="C781">
        <v>-7.519999999999996</v>
      </c>
      <c r="D781">
        <v>-9.9099999999999984</v>
      </c>
    </row>
    <row r="782" spans="2:4" x14ac:dyDescent="0.25">
      <c r="B782">
        <v>1582.8</v>
      </c>
      <c r="C782">
        <v>-7.4899999999999949</v>
      </c>
      <c r="D782">
        <v>-9.9200000000000017</v>
      </c>
    </row>
    <row r="783" spans="2:4" x14ac:dyDescent="0.25">
      <c r="B783">
        <v>1583.5</v>
      </c>
      <c r="C783">
        <v>-7.4400000000000119</v>
      </c>
      <c r="D783">
        <v>-9.89</v>
      </c>
    </row>
    <row r="784" spans="2:4" x14ac:dyDescent="0.25">
      <c r="B784">
        <v>1584.3</v>
      </c>
      <c r="C784">
        <v>-7.4500000000000028</v>
      </c>
      <c r="D784">
        <v>-9.9200000000000017</v>
      </c>
    </row>
    <row r="785" spans="2:4" x14ac:dyDescent="0.25">
      <c r="B785">
        <v>1585</v>
      </c>
      <c r="C785">
        <v>-7.4299999999999926</v>
      </c>
      <c r="D785">
        <v>-9.89</v>
      </c>
    </row>
    <row r="786" spans="2:4" x14ac:dyDescent="0.25">
      <c r="B786">
        <v>1585.8</v>
      </c>
      <c r="C786">
        <v>-7.3700000000000054</v>
      </c>
      <c r="D786">
        <v>-10.01000000000001</v>
      </c>
    </row>
    <row r="787" spans="2:4" x14ac:dyDescent="0.25">
      <c r="B787">
        <v>1586.5</v>
      </c>
      <c r="C787">
        <v>-7.3199999999999923</v>
      </c>
      <c r="D787">
        <v>-9.9500000000000028</v>
      </c>
    </row>
    <row r="788" spans="2:4" x14ac:dyDescent="0.25">
      <c r="B788">
        <v>1587.3</v>
      </c>
      <c r="C788">
        <v>-7.3499999999999943</v>
      </c>
      <c r="D788">
        <v>-9.9199999999999893</v>
      </c>
    </row>
    <row r="789" spans="2:4" x14ac:dyDescent="0.25">
      <c r="B789">
        <v>1588</v>
      </c>
      <c r="C789">
        <v>-7.3499999999999943</v>
      </c>
      <c r="D789">
        <v>-9.94</v>
      </c>
    </row>
    <row r="790" spans="2:4" x14ac:dyDescent="0.25">
      <c r="B790">
        <v>1588.8</v>
      </c>
      <c r="C790">
        <v>-7.3699999999999886</v>
      </c>
      <c r="D790">
        <v>-9.8799999999999972</v>
      </c>
    </row>
    <row r="791" spans="2:4" x14ac:dyDescent="0.25">
      <c r="B791">
        <v>1589.5</v>
      </c>
      <c r="C791">
        <v>-7.3799999999999963</v>
      </c>
      <c r="D791">
        <v>-9.8799999999999972</v>
      </c>
    </row>
    <row r="792" spans="2:4" x14ac:dyDescent="0.25">
      <c r="B792">
        <v>1590.3</v>
      </c>
      <c r="C792">
        <v>-7.3400000000000016</v>
      </c>
      <c r="D792">
        <v>-9.8199999999999967</v>
      </c>
    </row>
    <row r="793" spans="2:4" x14ac:dyDescent="0.25">
      <c r="B793">
        <v>1591</v>
      </c>
      <c r="C793">
        <v>-7.4000000000000057</v>
      </c>
      <c r="D793">
        <v>-9.8200000000000074</v>
      </c>
    </row>
    <row r="794" spans="2:4" x14ac:dyDescent="0.25">
      <c r="B794">
        <v>1591.8</v>
      </c>
      <c r="C794">
        <v>-7.3299999999999974</v>
      </c>
      <c r="D794">
        <v>-9.8800000000000097</v>
      </c>
    </row>
    <row r="795" spans="2:4" x14ac:dyDescent="0.25">
      <c r="B795">
        <v>1592.5</v>
      </c>
      <c r="C795">
        <v>-7.2900000000000063</v>
      </c>
      <c r="D795">
        <v>-9.7900000000000045</v>
      </c>
    </row>
    <row r="796" spans="2:4" x14ac:dyDescent="0.25">
      <c r="B796">
        <v>1593.3</v>
      </c>
      <c r="C796">
        <v>-7.2399999999999949</v>
      </c>
      <c r="D796">
        <v>-9.7599999999999945</v>
      </c>
    </row>
    <row r="797" spans="2:4" x14ac:dyDescent="0.25">
      <c r="B797">
        <v>1594</v>
      </c>
      <c r="C797">
        <v>-7.2000000000000028</v>
      </c>
      <c r="D797">
        <v>-9.8199999999999967</v>
      </c>
    </row>
    <row r="798" spans="2:4" x14ac:dyDescent="0.25">
      <c r="B798">
        <v>1594.8</v>
      </c>
      <c r="C798">
        <v>-7.2000000000000028</v>
      </c>
      <c r="D798">
        <v>-9.8699999999999903</v>
      </c>
    </row>
    <row r="799" spans="2:4" x14ac:dyDescent="0.25">
      <c r="B799">
        <v>1595.5</v>
      </c>
      <c r="C799">
        <v>-7.2000000000000028</v>
      </c>
      <c r="D799">
        <v>-9.8999999999999932</v>
      </c>
    </row>
    <row r="800" spans="2:4" x14ac:dyDescent="0.25">
      <c r="B800">
        <v>1596.3</v>
      </c>
      <c r="C800">
        <v>-7.1700000000000017</v>
      </c>
      <c r="D800">
        <v>-9.8300000000000018</v>
      </c>
    </row>
    <row r="801" spans="2:4" x14ac:dyDescent="0.25">
      <c r="B801">
        <v>1597</v>
      </c>
      <c r="C801">
        <v>-7.2299999999999898</v>
      </c>
      <c r="D801">
        <v>-9.8400000000000034</v>
      </c>
    </row>
    <row r="802" spans="2:4" x14ac:dyDescent="0.25">
      <c r="B802">
        <v>1597.8</v>
      </c>
      <c r="C802">
        <v>-7.1899999999999977</v>
      </c>
      <c r="D802">
        <v>-9.89</v>
      </c>
    </row>
    <row r="803" spans="2:4" x14ac:dyDescent="0.25">
      <c r="B803">
        <v>1598.5</v>
      </c>
      <c r="C803">
        <v>-7.1899999999999977</v>
      </c>
      <c r="D803">
        <v>-9.8100000000000023</v>
      </c>
    </row>
    <row r="804" spans="2:4" x14ac:dyDescent="0.25">
      <c r="B804">
        <v>1599.3</v>
      </c>
      <c r="C804">
        <v>-7.1700000000000017</v>
      </c>
      <c r="D804">
        <v>-9.8699999999999903</v>
      </c>
    </row>
    <row r="805" spans="2:4" x14ac:dyDescent="0.25">
      <c r="B805">
        <v>1600</v>
      </c>
      <c r="C805">
        <v>-7.1600000000000099</v>
      </c>
      <c r="D805">
        <v>-9.8200000000000074</v>
      </c>
    </row>
    <row r="806" spans="2:4" x14ac:dyDescent="0.25">
      <c r="B806">
        <v>1600.8</v>
      </c>
      <c r="C806">
        <v>-7.1099999999999994</v>
      </c>
      <c r="D806">
        <v>-9.8799999999999972</v>
      </c>
    </row>
    <row r="807" spans="2:4" x14ac:dyDescent="0.25">
      <c r="B807">
        <v>1601.5</v>
      </c>
      <c r="C807">
        <v>-7.0799999999999983</v>
      </c>
      <c r="D807">
        <v>-9.8799999999999972</v>
      </c>
    </row>
    <row r="808" spans="2:4" x14ac:dyDescent="0.25">
      <c r="B808">
        <v>1602.3</v>
      </c>
      <c r="C808">
        <v>-7.0699999999999923</v>
      </c>
      <c r="D808">
        <v>-9.8300000000000018</v>
      </c>
    </row>
    <row r="809" spans="2:4" x14ac:dyDescent="0.25">
      <c r="B809">
        <v>1603</v>
      </c>
      <c r="C809">
        <v>-7.0600000000000014</v>
      </c>
      <c r="D809">
        <v>-9.8300000000000018</v>
      </c>
    </row>
    <row r="810" spans="2:4" x14ac:dyDescent="0.25">
      <c r="B810">
        <v>1603.8</v>
      </c>
      <c r="C810">
        <v>-7.0900000000000016</v>
      </c>
      <c r="D810">
        <v>-9.9200000000000017</v>
      </c>
    </row>
    <row r="811" spans="2:4" x14ac:dyDescent="0.25">
      <c r="B811">
        <v>1604.5</v>
      </c>
      <c r="C811">
        <v>-7</v>
      </c>
      <c r="D811">
        <v>-9.8100000000000023</v>
      </c>
    </row>
    <row r="812" spans="2:4" x14ac:dyDescent="0.25">
      <c r="B812">
        <v>1605.3</v>
      </c>
      <c r="C812">
        <v>-6.9000000000000057</v>
      </c>
      <c r="D812">
        <v>-9.8400000000000034</v>
      </c>
    </row>
    <row r="813" spans="2:4" x14ac:dyDescent="0.25">
      <c r="B813">
        <v>1606</v>
      </c>
      <c r="C813">
        <v>-6.8999999999999906</v>
      </c>
      <c r="D813">
        <v>-9.89</v>
      </c>
    </row>
    <row r="814" spans="2:4" x14ac:dyDescent="0.25">
      <c r="B814">
        <v>1606.8</v>
      </c>
      <c r="C814">
        <v>-6.9200000000000017</v>
      </c>
      <c r="D814">
        <v>-9.8400000000000034</v>
      </c>
    </row>
    <row r="815" spans="2:4" x14ac:dyDescent="0.25">
      <c r="B815">
        <v>1607.5</v>
      </c>
      <c r="C815">
        <v>-6.9299999999999926</v>
      </c>
      <c r="D815">
        <v>-9.7699999999999978</v>
      </c>
    </row>
    <row r="816" spans="2:4" x14ac:dyDescent="0.25">
      <c r="B816">
        <v>1608.3</v>
      </c>
      <c r="C816">
        <v>-6.9399999999999977</v>
      </c>
      <c r="D816">
        <v>-9.8300000000000018</v>
      </c>
    </row>
    <row r="817" spans="2:4" x14ac:dyDescent="0.25">
      <c r="B817">
        <v>1609</v>
      </c>
      <c r="C817">
        <v>-6.9200000000000017</v>
      </c>
      <c r="D817">
        <v>-9.7899999999999938</v>
      </c>
    </row>
    <row r="818" spans="2:4" x14ac:dyDescent="0.25">
      <c r="B818">
        <v>1609.8</v>
      </c>
      <c r="C818">
        <v>-6.9200000000000017</v>
      </c>
      <c r="D818">
        <v>-9.7899999999999938</v>
      </c>
    </row>
    <row r="819" spans="2:4" x14ac:dyDescent="0.25">
      <c r="B819">
        <v>1610.5</v>
      </c>
      <c r="C819">
        <v>-6.9299999999999926</v>
      </c>
      <c r="D819">
        <v>-9.7899999999999938</v>
      </c>
    </row>
    <row r="820" spans="2:4" x14ac:dyDescent="0.25">
      <c r="B820">
        <v>1611.3</v>
      </c>
      <c r="C820">
        <v>-6.9500000000000028</v>
      </c>
      <c r="D820">
        <v>-9.8300000000000018</v>
      </c>
    </row>
    <row r="821" spans="2:4" x14ac:dyDescent="0.25">
      <c r="B821">
        <v>1612</v>
      </c>
      <c r="C821">
        <v>-6.9799999999999898</v>
      </c>
      <c r="D821">
        <v>-9.8699999999999903</v>
      </c>
    </row>
    <row r="822" spans="2:4" x14ac:dyDescent="0.25">
      <c r="B822">
        <v>1612.8</v>
      </c>
      <c r="C822">
        <v>-7.0600000000000014</v>
      </c>
      <c r="D822">
        <v>-9.7900000000000045</v>
      </c>
    </row>
    <row r="823" spans="2:4" x14ac:dyDescent="0.25">
      <c r="B823">
        <v>1613.5</v>
      </c>
      <c r="C823">
        <v>-7.0100000000000051</v>
      </c>
      <c r="D823">
        <v>-9.8199999999999967</v>
      </c>
    </row>
    <row r="824" spans="2:4" x14ac:dyDescent="0.25">
      <c r="B824">
        <v>1614.3</v>
      </c>
      <c r="C824">
        <v>-7</v>
      </c>
      <c r="D824">
        <v>-9.7000000000000011</v>
      </c>
    </row>
    <row r="825" spans="2:4" x14ac:dyDescent="0.25">
      <c r="B825">
        <v>1615</v>
      </c>
      <c r="C825">
        <v>-7.0099999999999909</v>
      </c>
      <c r="D825">
        <v>-9.69</v>
      </c>
    </row>
    <row r="826" spans="2:4" x14ac:dyDescent="0.25">
      <c r="B826">
        <v>1615.8</v>
      </c>
      <c r="C826">
        <v>-6.9699999999999989</v>
      </c>
      <c r="D826">
        <v>-9.7300000000000022</v>
      </c>
    </row>
    <row r="827" spans="2:4" x14ac:dyDescent="0.25">
      <c r="B827">
        <v>1616.5</v>
      </c>
      <c r="C827">
        <v>-6.980000000000004</v>
      </c>
      <c r="D827">
        <v>-9.7599999999999945</v>
      </c>
    </row>
    <row r="828" spans="2:4" x14ac:dyDescent="0.25">
      <c r="B828">
        <v>1617.3</v>
      </c>
      <c r="C828">
        <v>-7.0499999999999972</v>
      </c>
      <c r="D828">
        <v>-9.7800000000000011</v>
      </c>
    </row>
    <row r="829" spans="2:4" x14ac:dyDescent="0.25">
      <c r="B829">
        <v>1618</v>
      </c>
      <c r="C829">
        <v>-7.0999999999999943</v>
      </c>
      <c r="D829">
        <v>-9.7699999999999978</v>
      </c>
    </row>
    <row r="830" spans="2:4" x14ac:dyDescent="0.25">
      <c r="B830">
        <v>1618.8</v>
      </c>
      <c r="C830">
        <v>-7.1200000000000054</v>
      </c>
      <c r="D830">
        <v>-9.7000000000000011</v>
      </c>
    </row>
    <row r="831" spans="2:4" x14ac:dyDescent="0.25">
      <c r="B831">
        <v>1619.5</v>
      </c>
      <c r="C831">
        <v>-7.1299999999999946</v>
      </c>
      <c r="D831">
        <v>-9.7099999999999955</v>
      </c>
    </row>
    <row r="832" spans="2:4" x14ac:dyDescent="0.25">
      <c r="B832">
        <v>1620.3</v>
      </c>
      <c r="C832">
        <v>-7.1700000000000017</v>
      </c>
      <c r="D832">
        <v>-9.6799999999999944</v>
      </c>
    </row>
    <row r="833" spans="2:4" x14ac:dyDescent="0.25">
      <c r="B833">
        <v>1621</v>
      </c>
      <c r="C833">
        <v>-7.1000000000000094</v>
      </c>
      <c r="D833">
        <v>-9.5700000000000074</v>
      </c>
    </row>
    <row r="834" spans="2:4" x14ac:dyDescent="0.25">
      <c r="B834">
        <v>1621.8</v>
      </c>
      <c r="C834">
        <v>-7.019999999999996</v>
      </c>
      <c r="D834">
        <v>-9.6999999999999904</v>
      </c>
    </row>
    <row r="835" spans="2:4" x14ac:dyDescent="0.25">
      <c r="B835">
        <v>1622.5</v>
      </c>
      <c r="C835">
        <v>-7.0099999999999909</v>
      </c>
      <c r="D835">
        <v>-9.5800000000000018</v>
      </c>
    </row>
    <row r="836" spans="2:4" x14ac:dyDescent="0.25">
      <c r="B836">
        <v>1623.3</v>
      </c>
      <c r="C836">
        <v>-7.0099999999999909</v>
      </c>
      <c r="D836">
        <v>-9.6999999999999904</v>
      </c>
    </row>
    <row r="837" spans="2:4" x14ac:dyDescent="0.25">
      <c r="B837">
        <v>1624</v>
      </c>
      <c r="C837">
        <v>-7.1599999999999966</v>
      </c>
      <c r="D837">
        <v>-9.6299999999999972</v>
      </c>
    </row>
    <row r="838" spans="2:4" x14ac:dyDescent="0.25">
      <c r="B838">
        <v>1624.8</v>
      </c>
      <c r="C838">
        <v>-7.1800000000000068</v>
      </c>
      <c r="D838">
        <v>-9.5900000000000034</v>
      </c>
    </row>
    <row r="839" spans="2:4" x14ac:dyDescent="0.25">
      <c r="B839">
        <v>1625.5</v>
      </c>
      <c r="C839">
        <v>-7.2800000000000011</v>
      </c>
      <c r="D839">
        <v>-9.5800000000000018</v>
      </c>
    </row>
    <row r="840" spans="2:4" x14ac:dyDescent="0.25">
      <c r="B840">
        <v>1626.3</v>
      </c>
      <c r="C840">
        <v>-7.4099999999999966</v>
      </c>
      <c r="D840">
        <v>-9.5999999999999961</v>
      </c>
    </row>
    <row r="841" spans="2:4" x14ac:dyDescent="0.25">
      <c r="B841">
        <v>1627</v>
      </c>
      <c r="C841">
        <v>-7.39</v>
      </c>
      <c r="D841">
        <v>-9.5499999999999972</v>
      </c>
    </row>
    <row r="842" spans="2:4" x14ac:dyDescent="0.25">
      <c r="B842">
        <v>1627.8</v>
      </c>
      <c r="C842">
        <v>-7.460000000000008</v>
      </c>
      <c r="D842">
        <v>-9.61</v>
      </c>
    </row>
    <row r="843" spans="2:4" x14ac:dyDescent="0.25">
      <c r="B843">
        <v>1628.5</v>
      </c>
      <c r="C843">
        <v>-7.519999999999996</v>
      </c>
      <c r="D843">
        <v>-9.5800000000000018</v>
      </c>
    </row>
    <row r="844" spans="2:4" x14ac:dyDescent="0.25">
      <c r="B844">
        <v>1629.3</v>
      </c>
      <c r="C844">
        <v>-7.6700000000000017</v>
      </c>
      <c r="D844">
        <v>-9.680000000000005</v>
      </c>
    </row>
    <row r="845" spans="2:4" x14ac:dyDescent="0.25">
      <c r="B845">
        <v>1630</v>
      </c>
      <c r="C845">
        <v>-7.8299999999999974</v>
      </c>
      <c r="D845">
        <v>-9.5699999999999967</v>
      </c>
    </row>
    <row r="846" spans="2:4" x14ac:dyDescent="0.25">
      <c r="B846">
        <v>1630.8</v>
      </c>
      <c r="C846">
        <v>-7.9200000000000017</v>
      </c>
      <c r="D846">
        <v>-9.5399999999999938</v>
      </c>
    </row>
    <row r="847" spans="2:4" x14ac:dyDescent="0.25">
      <c r="B847">
        <v>1631.5</v>
      </c>
      <c r="C847">
        <v>-8.0100000000000051</v>
      </c>
      <c r="D847">
        <v>-9.5999999999999961</v>
      </c>
    </row>
    <row r="848" spans="2:4" x14ac:dyDescent="0.25">
      <c r="B848">
        <v>1632.3</v>
      </c>
      <c r="C848">
        <v>-8.1000000000000085</v>
      </c>
      <c r="D848">
        <v>-9.6200000000000028</v>
      </c>
    </row>
    <row r="849" spans="2:4" x14ac:dyDescent="0.25">
      <c r="B849">
        <v>1633</v>
      </c>
      <c r="C849">
        <v>-8.1500000000000057</v>
      </c>
      <c r="D849">
        <v>-9.5100000000000051</v>
      </c>
    </row>
    <row r="850" spans="2:4" x14ac:dyDescent="0.25">
      <c r="B850">
        <v>1633.8</v>
      </c>
      <c r="C850">
        <v>-8.11</v>
      </c>
      <c r="D850">
        <v>-9.6000000000000085</v>
      </c>
    </row>
    <row r="851" spans="2:4" x14ac:dyDescent="0.25">
      <c r="B851">
        <v>1634.5</v>
      </c>
      <c r="C851">
        <v>-8.1199999999999903</v>
      </c>
      <c r="D851">
        <v>-9.5</v>
      </c>
    </row>
    <row r="852" spans="2:4" x14ac:dyDescent="0.25">
      <c r="B852">
        <v>1635.3</v>
      </c>
      <c r="C852">
        <v>-8.1700000000000017</v>
      </c>
      <c r="D852">
        <v>-9.5400000000000045</v>
      </c>
    </row>
    <row r="853" spans="2:4" x14ac:dyDescent="0.25">
      <c r="B853">
        <v>1636</v>
      </c>
      <c r="C853">
        <v>-8.0900000000000034</v>
      </c>
      <c r="D853">
        <v>-9.44</v>
      </c>
    </row>
    <row r="854" spans="2:4" x14ac:dyDescent="0.25">
      <c r="B854">
        <v>1636.8</v>
      </c>
      <c r="C854">
        <v>-8.2200000000000024</v>
      </c>
      <c r="D854">
        <v>-9.5</v>
      </c>
    </row>
    <row r="855" spans="2:4" x14ac:dyDescent="0.25">
      <c r="B855">
        <v>1637.5</v>
      </c>
      <c r="C855">
        <v>-8.2899999999999938</v>
      </c>
      <c r="D855">
        <v>-9.5099999999999945</v>
      </c>
    </row>
    <row r="856" spans="2:4" x14ac:dyDescent="0.25">
      <c r="B856">
        <v>1638.3</v>
      </c>
      <c r="C856">
        <v>-8.2999999999999972</v>
      </c>
      <c r="D856">
        <v>-9.5600000000000023</v>
      </c>
    </row>
    <row r="857" spans="2:4" x14ac:dyDescent="0.25">
      <c r="B857">
        <v>1639</v>
      </c>
      <c r="C857">
        <v>-8.3300000000000018</v>
      </c>
      <c r="D857">
        <v>-9.5899999999999892</v>
      </c>
    </row>
    <row r="858" spans="2:4" x14ac:dyDescent="0.25">
      <c r="B858">
        <v>1639.8</v>
      </c>
      <c r="C858">
        <v>-8.3200000000000074</v>
      </c>
      <c r="D858">
        <v>-9.5499999999999972</v>
      </c>
    </row>
    <row r="859" spans="2:4" x14ac:dyDescent="0.25">
      <c r="B859">
        <v>1640.5</v>
      </c>
      <c r="C859">
        <v>-8.4199999999999893</v>
      </c>
      <c r="D859">
        <v>-9.4299999999999944</v>
      </c>
    </row>
    <row r="860" spans="2:4" x14ac:dyDescent="0.25">
      <c r="B860">
        <v>1641.3</v>
      </c>
      <c r="C860">
        <v>-8.3100000000000023</v>
      </c>
      <c r="D860">
        <v>-9.5700000000000074</v>
      </c>
    </row>
    <row r="861" spans="2:4" x14ac:dyDescent="0.25">
      <c r="B861">
        <v>1642</v>
      </c>
      <c r="C861">
        <v>-8.4500000000000028</v>
      </c>
      <c r="D861">
        <v>-9.5399999999999938</v>
      </c>
    </row>
    <row r="862" spans="2:4" x14ac:dyDescent="0.25">
      <c r="B862">
        <v>1642.8</v>
      </c>
      <c r="C862">
        <v>-8.4700000000000042</v>
      </c>
      <c r="D862">
        <v>-9.44</v>
      </c>
    </row>
    <row r="863" spans="2:4" x14ac:dyDescent="0.25">
      <c r="B863">
        <v>1643.5</v>
      </c>
      <c r="C863">
        <v>-8.4800000000000022</v>
      </c>
      <c r="D863">
        <v>-9.5200000000000102</v>
      </c>
    </row>
    <row r="864" spans="2:4" x14ac:dyDescent="0.25">
      <c r="B864">
        <v>1644.3</v>
      </c>
      <c r="C864">
        <v>-8.5499999999999972</v>
      </c>
      <c r="D864">
        <v>-9.4299999999999944</v>
      </c>
    </row>
    <row r="865" spans="2:4" x14ac:dyDescent="0.25">
      <c r="B865">
        <v>1645</v>
      </c>
      <c r="C865">
        <v>-8.6700000000000017</v>
      </c>
      <c r="D865">
        <v>-9.3699999999999903</v>
      </c>
    </row>
    <row r="866" spans="2:4" x14ac:dyDescent="0.25">
      <c r="B866">
        <v>1645.8</v>
      </c>
      <c r="C866">
        <v>-8.6200000000000028</v>
      </c>
      <c r="D866">
        <v>-9.5100000000000051</v>
      </c>
    </row>
    <row r="867" spans="2:4" x14ac:dyDescent="0.25">
      <c r="B867">
        <v>1646.5</v>
      </c>
      <c r="C867">
        <v>-8.7200000000000024</v>
      </c>
      <c r="D867">
        <v>-9.5099999999999945</v>
      </c>
    </row>
    <row r="868" spans="2:4" x14ac:dyDescent="0.25">
      <c r="B868">
        <v>1647.3</v>
      </c>
      <c r="C868">
        <v>-8.7300000000000022</v>
      </c>
      <c r="D868">
        <v>-9.4000000000000057</v>
      </c>
    </row>
    <row r="869" spans="2:4" x14ac:dyDescent="0.25">
      <c r="B869">
        <v>1648</v>
      </c>
      <c r="C869">
        <v>-8.75</v>
      </c>
      <c r="D869">
        <v>-9.4000000000000057</v>
      </c>
    </row>
    <row r="870" spans="2:4" x14ac:dyDescent="0.25">
      <c r="B870">
        <v>1648.8</v>
      </c>
      <c r="C870">
        <v>-8.75</v>
      </c>
      <c r="D870">
        <v>-9.3800000000000097</v>
      </c>
    </row>
    <row r="871" spans="2:4" x14ac:dyDescent="0.25">
      <c r="B871">
        <v>1649.5</v>
      </c>
      <c r="C871">
        <v>-8.7699999999999978</v>
      </c>
      <c r="D871">
        <v>-9.4200000000000017</v>
      </c>
    </row>
    <row r="872" spans="2:4" x14ac:dyDescent="0.25">
      <c r="B872">
        <v>1650.3</v>
      </c>
      <c r="C872">
        <v>-8.7899999999999938</v>
      </c>
      <c r="D872">
        <v>-9.3499999999999961</v>
      </c>
    </row>
    <row r="873" spans="2:4" x14ac:dyDescent="0.25">
      <c r="B873">
        <v>1651</v>
      </c>
      <c r="C873">
        <v>-8.9100000000000108</v>
      </c>
      <c r="D873">
        <v>-9.3500000000000103</v>
      </c>
    </row>
    <row r="874" spans="2:4" x14ac:dyDescent="0.25">
      <c r="B874">
        <v>1651.8</v>
      </c>
      <c r="C874">
        <v>-8.7800000000000011</v>
      </c>
      <c r="D874">
        <v>-9.3300000000000018</v>
      </c>
    </row>
    <row r="875" spans="2:4" x14ac:dyDescent="0.25">
      <c r="B875">
        <v>1652.5</v>
      </c>
      <c r="C875">
        <v>-8.7399999999999967</v>
      </c>
      <c r="D875">
        <v>-9.3100000000000023</v>
      </c>
    </row>
    <row r="876" spans="2:4" x14ac:dyDescent="0.25">
      <c r="B876">
        <v>1653.3</v>
      </c>
      <c r="C876">
        <v>-8.6399999999999864</v>
      </c>
      <c r="D876">
        <v>-9.2399999999999967</v>
      </c>
    </row>
    <row r="877" spans="2:4" x14ac:dyDescent="0.25">
      <c r="B877">
        <v>1654</v>
      </c>
      <c r="C877">
        <v>-8.61</v>
      </c>
      <c r="D877">
        <v>-9.3799999999999972</v>
      </c>
    </row>
    <row r="878" spans="2:4" x14ac:dyDescent="0.25">
      <c r="B878">
        <v>1654.8</v>
      </c>
      <c r="C878">
        <v>-8.6700000000000017</v>
      </c>
      <c r="D878">
        <v>-9.25</v>
      </c>
    </row>
    <row r="879" spans="2:4" x14ac:dyDescent="0.25">
      <c r="B879">
        <v>1655.5</v>
      </c>
      <c r="C879">
        <v>-8.5600000000000023</v>
      </c>
      <c r="D879">
        <v>-9.3500000000000103</v>
      </c>
    </row>
    <row r="880" spans="2:4" x14ac:dyDescent="0.25">
      <c r="B880">
        <v>1656.3</v>
      </c>
      <c r="C880">
        <v>-8.7300000000000022</v>
      </c>
      <c r="D880">
        <v>-9.1599999999999984</v>
      </c>
    </row>
    <row r="881" spans="2:4" x14ac:dyDescent="0.25">
      <c r="B881">
        <v>1657</v>
      </c>
      <c r="C881">
        <v>-8.7800000000000011</v>
      </c>
      <c r="D881">
        <v>-9.19</v>
      </c>
    </row>
    <row r="882" spans="2:4" x14ac:dyDescent="0.25">
      <c r="B882">
        <v>1657.8</v>
      </c>
      <c r="C882">
        <v>-8.9299999999999944</v>
      </c>
      <c r="D882">
        <v>-9.0999999999999961</v>
      </c>
    </row>
    <row r="883" spans="2:4" x14ac:dyDescent="0.25">
      <c r="B883">
        <v>1658.5</v>
      </c>
      <c r="C883">
        <v>-8.9500000000000028</v>
      </c>
      <c r="D883">
        <v>-9.180000000000005</v>
      </c>
    </row>
    <row r="884" spans="2:4" x14ac:dyDescent="0.25">
      <c r="B884">
        <v>1659.3</v>
      </c>
      <c r="C884">
        <v>-8.9299999999999944</v>
      </c>
      <c r="D884">
        <v>-9.2299999999999898</v>
      </c>
    </row>
    <row r="885" spans="2:4" x14ac:dyDescent="0.25">
      <c r="B885">
        <v>1660</v>
      </c>
      <c r="C885">
        <v>-8.9900000000000109</v>
      </c>
      <c r="D885">
        <v>-9.11</v>
      </c>
    </row>
    <row r="886" spans="2:4" x14ac:dyDescent="0.25">
      <c r="B886">
        <v>1660.8</v>
      </c>
      <c r="C886">
        <v>-9.0100000000000051</v>
      </c>
      <c r="D886">
        <v>-9.1200000000000028</v>
      </c>
    </row>
    <row r="887" spans="2:4" x14ac:dyDescent="0.25">
      <c r="B887">
        <v>1661.5</v>
      </c>
      <c r="C887">
        <v>-9.0499999999999972</v>
      </c>
      <c r="D887">
        <v>-9.0499999999999972</v>
      </c>
    </row>
    <row r="888" spans="2:4" x14ac:dyDescent="0.25">
      <c r="B888">
        <v>1662.3</v>
      </c>
      <c r="C888">
        <v>-8.9899999999999984</v>
      </c>
      <c r="D888">
        <v>-8.94</v>
      </c>
    </row>
    <row r="889" spans="2:4" x14ac:dyDescent="0.25">
      <c r="B889">
        <v>1663</v>
      </c>
      <c r="C889">
        <v>-9.25</v>
      </c>
      <c r="D889">
        <v>-9.0100000000000051</v>
      </c>
    </row>
    <row r="890" spans="2:4" x14ac:dyDescent="0.25">
      <c r="B890">
        <v>1663.8</v>
      </c>
      <c r="C890">
        <v>-9.2800000000000011</v>
      </c>
      <c r="D890">
        <v>-9.0100000000000051</v>
      </c>
    </row>
    <row r="891" spans="2:4" x14ac:dyDescent="0.25">
      <c r="B891">
        <v>1664.5</v>
      </c>
      <c r="C891">
        <v>-9.1999999999999904</v>
      </c>
      <c r="D891">
        <v>-9.0399999999999938</v>
      </c>
    </row>
    <row r="892" spans="2:4" x14ac:dyDescent="0.25">
      <c r="B892">
        <v>1665.3</v>
      </c>
      <c r="C892">
        <v>-9.4299999999999944</v>
      </c>
      <c r="D892">
        <v>-8.9500000000000028</v>
      </c>
    </row>
    <row r="893" spans="2:4" x14ac:dyDescent="0.25">
      <c r="B893">
        <v>1666</v>
      </c>
      <c r="C893">
        <v>-9.5499999999999972</v>
      </c>
      <c r="D893">
        <v>-8.9600000000000097</v>
      </c>
    </row>
    <row r="894" spans="2:4" x14ac:dyDescent="0.25">
      <c r="B894">
        <v>1666.8</v>
      </c>
      <c r="C894">
        <v>-9.4800000000000022</v>
      </c>
      <c r="D894">
        <v>-8.9899999999999984</v>
      </c>
    </row>
    <row r="895" spans="2:4" x14ac:dyDescent="0.25">
      <c r="B895">
        <v>1667.5</v>
      </c>
      <c r="C895">
        <v>-9.6300000000000079</v>
      </c>
      <c r="D895">
        <v>-8.9200000000000017</v>
      </c>
    </row>
    <row r="896" spans="2:4" x14ac:dyDescent="0.25">
      <c r="B896">
        <v>1668.3</v>
      </c>
      <c r="C896">
        <v>-10</v>
      </c>
      <c r="D896">
        <v>-9.1299999999999972</v>
      </c>
    </row>
    <row r="897" spans="2:4" x14ac:dyDescent="0.25">
      <c r="B897">
        <v>1669</v>
      </c>
      <c r="C897">
        <v>-10.39</v>
      </c>
      <c r="D897">
        <v>-8.94</v>
      </c>
    </row>
    <row r="898" spans="2:4" x14ac:dyDescent="0.25">
      <c r="B898">
        <v>1669.8</v>
      </c>
      <c r="C898">
        <v>-10.43</v>
      </c>
      <c r="D898">
        <v>-8.8799999999999972</v>
      </c>
    </row>
    <row r="899" spans="2:4" x14ac:dyDescent="0.25">
      <c r="B899">
        <v>1670.5</v>
      </c>
      <c r="C899">
        <v>-10.669999999999989</v>
      </c>
      <c r="D899">
        <v>-9.0099999999999945</v>
      </c>
    </row>
    <row r="900" spans="2:4" x14ac:dyDescent="0.25">
      <c r="B900">
        <v>1671.3</v>
      </c>
      <c r="C900">
        <v>-10.990000000000011</v>
      </c>
      <c r="D900">
        <v>-8.8700000000000045</v>
      </c>
    </row>
    <row r="901" spans="2:4" x14ac:dyDescent="0.25">
      <c r="B901">
        <v>1672</v>
      </c>
      <c r="C901">
        <v>-11.37</v>
      </c>
      <c r="D901">
        <v>-9.0199999999999978</v>
      </c>
    </row>
    <row r="902" spans="2:4" x14ac:dyDescent="0.25">
      <c r="B902">
        <v>1672.8</v>
      </c>
      <c r="C902">
        <v>-11.6</v>
      </c>
      <c r="D902">
        <v>-9.1700000000000017</v>
      </c>
    </row>
    <row r="903" spans="2:4" x14ac:dyDescent="0.25">
      <c r="B903">
        <v>1673.5</v>
      </c>
      <c r="C903">
        <v>-11.36</v>
      </c>
      <c r="D903">
        <v>-9.0200000000000102</v>
      </c>
    </row>
    <row r="904" spans="2:4" x14ac:dyDescent="0.25">
      <c r="B904">
        <v>1674.3</v>
      </c>
      <c r="C904">
        <v>-12.28</v>
      </c>
      <c r="D904">
        <v>-9</v>
      </c>
    </row>
    <row r="905" spans="2:4" x14ac:dyDescent="0.25">
      <c r="B905">
        <v>1675</v>
      </c>
      <c r="C905">
        <v>-11.68</v>
      </c>
      <c r="D905">
        <v>-8.9799999999999898</v>
      </c>
    </row>
    <row r="906" spans="2:4" x14ac:dyDescent="0.25">
      <c r="B906">
        <v>1675.8</v>
      </c>
      <c r="C906">
        <v>-12.02</v>
      </c>
      <c r="D906">
        <v>-8.7800000000000011</v>
      </c>
    </row>
    <row r="907" spans="2:4" x14ac:dyDescent="0.25">
      <c r="B907">
        <v>1676.5</v>
      </c>
      <c r="C907">
        <v>-12.09</v>
      </c>
      <c r="D907">
        <v>-8.9100000000000108</v>
      </c>
    </row>
    <row r="908" spans="2:4" x14ac:dyDescent="0.25">
      <c r="B908">
        <v>1677.3</v>
      </c>
      <c r="C908">
        <v>-12.17</v>
      </c>
      <c r="D908">
        <v>-8.7700000000000102</v>
      </c>
    </row>
    <row r="909" spans="2:4" x14ac:dyDescent="0.25">
      <c r="B909">
        <v>1678</v>
      </c>
      <c r="C909">
        <v>-12.72</v>
      </c>
      <c r="D909">
        <v>-8.75</v>
      </c>
    </row>
    <row r="910" spans="2:4" x14ac:dyDescent="0.25">
      <c r="B910">
        <v>1678.8</v>
      </c>
      <c r="C910">
        <v>-12.8</v>
      </c>
      <c r="D910">
        <v>-9.0599999999999898</v>
      </c>
    </row>
    <row r="911" spans="2:4" x14ac:dyDescent="0.25">
      <c r="B911">
        <v>1679.5</v>
      </c>
      <c r="C911">
        <v>-12.55000000000001</v>
      </c>
      <c r="D911">
        <v>-9.1900000000000137</v>
      </c>
    </row>
    <row r="912" spans="2:4" x14ac:dyDescent="0.25">
      <c r="B912">
        <v>1680.3</v>
      </c>
      <c r="C912">
        <v>-15.06</v>
      </c>
      <c r="D912">
        <v>-8.8199999999999967</v>
      </c>
    </row>
    <row r="913" spans="2:4" x14ac:dyDescent="0.25">
      <c r="B913">
        <v>1681</v>
      </c>
      <c r="C913">
        <v>-13.69</v>
      </c>
      <c r="D913">
        <v>-8.9899999999999984</v>
      </c>
    </row>
    <row r="914" spans="2:4" x14ac:dyDescent="0.25">
      <c r="B914">
        <v>1681.8</v>
      </c>
      <c r="C914">
        <v>-14.22</v>
      </c>
      <c r="D914">
        <v>-9.0800000000000018</v>
      </c>
    </row>
    <row r="915" spans="2:4" x14ac:dyDescent="0.25">
      <c r="B915">
        <v>1682.5</v>
      </c>
      <c r="C915">
        <v>-13.38000000000001</v>
      </c>
      <c r="D915">
        <v>-8.7699999999999978</v>
      </c>
    </row>
    <row r="916" spans="2:4" x14ac:dyDescent="0.25">
      <c r="B916">
        <v>1683.3</v>
      </c>
      <c r="C916">
        <v>-13.84</v>
      </c>
      <c r="D916">
        <v>-8.5600000000000023</v>
      </c>
    </row>
    <row r="917" spans="2:4" x14ac:dyDescent="0.25">
      <c r="B917">
        <v>1684</v>
      </c>
      <c r="C917">
        <v>-13.73</v>
      </c>
      <c r="D917">
        <v>-9.0600000000000023</v>
      </c>
    </row>
    <row r="918" spans="2:4" x14ac:dyDescent="0.25">
      <c r="B918">
        <v>1684.8</v>
      </c>
      <c r="C918">
        <v>-14.05</v>
      </c>
      <c r="D918">
        <v>-9.1200000000000028</v>
      </c>
    </row>
    <row r="919" spans="2:4" x14ac:dyDescent="0.25">
      <c r="B919">
        <v>1685.5</v>
      </c>
      <c r="C919">
        <v>-13.2</v>
      </c>
      <c r="D919">
        <v>-8.7399999999999967</v>
      </c>
    </row>
    <row r="920" spans="2:4" x14ac:dyDescent="0.25">
      <c r="B920">
        <v>1686.3</v>
      </c>
      <c r="C920">
        <v>-14.28999999999999</v>
      </c>
      <c r="D920">
        <v>-8.8100000000000023</v>
      </c>
    </row>
    <row r="921" spans="2:4" x14ac:dyDescent="0.25">
      <c r="B921">
        <v>1687</v>
      </c>
      <c r="C921">
        <v>-15.07</v>
      </c>
      <c r="D921">
        <v>-9.25</v>
      </c>
    </row>
    <row r="922" spans="2:4" x14ac:dyDescent="0.25">
      <c r="B922">
        <v>1687.8</v>
      </c>
      <c r="C922">
        <v>-13.88000000000001</v>
      </c>
      <c r="D922">
        <v>-9.1700000000000017</v>
      </c>
    </row>
    <row r="923" spans="2:4" x14ac:dyDescent="0.25">
      <c r="B923">
        <v>1688.5</v>
      </c>
      <c r="C923">
        <v>-13.68000000000001</v>
      </c>
      <c r="D923">
        <v>-8.9500000000000028</v>
      </c>
    </row>
    <row r="924" spans="2:4" x14ac:dyDescent="0.25">
      <c r="B924">
        <v>1689.3</v>
      </c>
      <c r="C924">
        <v>-14.18</v>
      </c>
      <c r="D924">
        <v>-8.7399999999999967</v>
      </c>
    </row>
    <row r="925" spans="2:4" x14ac:dyDescent="0.25">
      <c r="B925">
        <v>1690</v>
      </c>
      <c r="C925">
        <v>-14.79</v>
      </c>
      <c r="D925">
        <v>-8.61</v>
      </c>
    </row>
    <row r="926" spans="2:4" x14ac:dyDescent="0.25">
      <c r="B926">
        <v>1690.8</v>
      </c>
      <c r="C926">
        <v>-21.79999999999999</v>
      </c>
      <c r="D926">
        <v>-9.4200000000000017</v>
      </c>
    </row>
    <row r="927" spans="2:4" x14ac:dyDescent="0.25">
      <c r="B927">
        <v>1691.5</v>
      </c>
      <c r="C927">
        <v>-15.1</v>
      </c>
      <c r="D927">
        <v>-8.8199999999999967</v>
      </c>
    </row>
    <row r="928" spans="2:4" x14ac:dyDescent="0.25">
      <c r="B928">
        <v>1692.3</v>
      </c>
      <c r="C928">
        <v>-14.92</v>
      </c>
      <c r="D928">
        <v>-8.5400000000000045</v>
      </c>
    </row>
    <row r="929" spans="2:4" x14ac:dyDescent="0.25">
      <c r="B929">
        <v>1693</v>
      </c>
      <c r="C929">
        <v>-15.28</v>
      </c>
      <c r="D929">
        <v>-9.25</v>
      </c>
    </row>
    <row r="930" spans="2:4" x14ac:dyDescent="0.25">
      <c r="B930">
        <v>1693.8</v>
      </c>
      <c r="C930">
        <v>-16.320000000000011</v>
      </c>
      <c r="D930">
        <v>-9.1300000000000079</v>
      </c>
    </row>
    <row r="931" spans="2:4" x14ac:dyDescent="0.25">
      <c r="B931">
        <v>1694.5</v>
      </c>
      <c r="C931">
        <v>-16.79999999999999</v>
      </c>
      <c r="D931">
        <v>-8.7800000000000011</v>
      </c>
    </row>
    <row r="932" spans="2:4" x14ac:dyDescent="0.25">
      <c r="B932">
        <v>1695.3</v>
      </c>
      <c r="C932">
        <v>-15.2</v>
      </c>
      <c r="D932">
        <v>-9.1199999999999903</v>
      </c>
    </row>
    <row r="933" spans="2:4" x14ac:dyDescent="0.25">
      <c r="B933">
        <v>1696</v>
      </c>
      <c r="C933">
        <v>-16.439999999999991</v>
      </c>
      <c r="D933">
        <v>-8.8999999999999932</v>
      </c>
    </row>
    <row r="934" spans="2:4" x14ac:dyDescent="0.25">
      <c r="B934">
        <v>1696.8</v>
      </c>
      <c r="C934">
        <v>-15.83</v>
      </c>
      <c r="D934">
        <v>-8.6399999999999988</v>
      </c>
    </row>
    <row r="935" spans="2:4" x14ac:dyDescent="0.25">
      <c r="B935">
        <v>1697.5</v>
      </c>
      <c r="C935">
        <v>-15.13</v>
      </c>
      <c r="D935">
        <v>-10.11</v>
      </c>
    </row>
    <row r="936" spans="2:4" x14ac:dyDescent="0.25">
      <c r="B936">
        <v>1698.3</v>
      </c>
      <c r="C936">
        <v>-15.18</v>
      </c>
      <c r="D936">
        <v>-9.3999999999999932</v>
      </c>
    </row>
    <row r="937" spans="2:4" x14ac:dyDescent="0.25">
      <c r="B937">
        <v>1699</v>
      </c>
      <c r="C937">
        <v>-16.7</v>
      </c>
      <c r="D937">
        <v>-9.8100000000000023</v>
      </c>
    </row>
    <row r="938" spans="2:4" x14ac:dyDescent="0.25">
      <c r="B938">
        <v>1699.8</v>
      </c>
      <c r="C938">
        <v>-20.100000000000009</v>
      </c>
      <c r="D938">
        <v>-9.0900000000000034</v>
      </c>
    </row>
    <row r="939" spans="2:4" x14ac:dyDescent="0.25">
      <c r="B939">
        <v>1700.5</v>
      </c>
      <c r="C939">
        <v>-140.1</v>
      </c>
      <c r="D939">
        <v>-9.2099999999999955</v>
      </c>
    </row>
    <row r="940" spans="2:4" x14ac:dyDescent="0.25">
      <c r="B940">
        <v>1701.3</v>
      </c>
      <c r="C940">
        <v>-22.989999999999991</v>
      </c>
      <c r="D940">
        <v>-9.5099999999999945</v>
      </c>
    </row>
    <row r="941" spans="2:4" x14ac:dyDescent="0.25">
      <c r="B941">
        <v>1702</v>
      </c>
      <c r="C941">
        <v>-15.21</v>
      </c>
      <c r="D941">
        <v>-8.3400000000000034</v>
      </c>
    </row>
    <row r="942" spans="2:4" x14ac:dyDescent="0.25">
      <c r="B942">
        <v>1702.8</v>
      </c>
      <c r="C942">
        <v>-17.900000000000009</v>
      </c>
      <c r="D942">
        <v>-8.1700000000000017</v>
      </c>
    </row>
    <row r="943" spans="2:4" x14ac:dyDescent="0.25">
      <c r="B943">
        <v>1703.5</v>
      </c>
      <c r="C943">
        <v>-20.990000000000009</v>
      </c>
      <c r="D943">
        <v>-8.2000000000000011</v>
      </c>
    </row>
    <row r="944" spans="2:4" x14ac:dyDescent="0.25">
      <c r="B944">
        <v>1704.3</v>
      </c>
      <c r="C944">
        <v>-15.24</v>
      </c>
      <c r="D944">
        <v>-8.36</v>
      </c>
    </row>
    <row r="945" spans="2:4" x14ac:dyDescent="0.25">
      <c r="B945">
        <v>1705</v>
      </c>
      <c r="C945">
        <v>-139.91</v>
      </c>
      <c r="D945">
        <v>-9.0699999999999967</v>
      </c>
    </row>
    <row r="946" spans="2:4" x14ac:dyDescent="0.25">
      <c r="B946">
        <v>1705.8</v>
      </c>
      <c r="C946">
        <v>-139.80000000000001</v>
      </c>
      <c r="D946">
        <v>-10.1</v>
      </c>
    </row>
    <row r="947" spans="2:4" x14ac:dyDescent="0.25">
      <c r="B947">
        <v>1706.5</v>
      </c>
      <c r="C947">
        <v>-139.82</v>
      </c>
      <c r="D947">
        <v>-8.75</v>
      </c>
    </row>
    <row r="948" spans="2:4" x14ac:dyDescent="0.25">
      <c r="B948">
        <v>1707.3</v>
      </c>
      <c r="C948">
        <v>-17.96</v>
      </c>
      <c r="D948">
        <v>-9.19</v>
      </c>
    </row>
    <row r="949" spans="2:4" x14ac:dyDescent="0.25">
      <c r="B949">
        <v>1708</v>
      </c>
      <c r="C949">
        <v>-14.77999999999999</v>
      </c>
      <c r="D949">
        <v>-9.4599999999999973</v>
      </c>
    </row>
    <row r="950" spans="2:4" x14ac:dyDescent="0.25">
      <c r="B950">
        <v>1708.8</v>
      </c>
      <c r="C950">
        <v>-14.97</v>
      </c>
      <c r="D950">
        <v>-8.9099999999999984</v>
      </c>
    </row>
    <row r="951" spans="2:4" x14ac:dyDescent="0.25">
      <c r="B951">
        <v>1709.5</v>
      </c>
      <c r="C951">
        <v>-15.55</v>
      </c>
      <c r="D951">
        <v>-8.4799999999999898</v>
      </c>
    </row>
    <row r="952" spans="2:4" x14ac:dyDescent="0.25">
      <c r="B952">
        <v>1710.3</v>
      </c>
      <c r="C952">
        <v>-19.64</v>
      </c>
      <c r="D952">
        <v>-8.8999999999999932</v>
      </c>
    </row>
    <row r="953" spans="2:4" x14ac:dyDescent="0.25">
      <c r="B953">
        <v>1711</v>
      </c>
      <c r="C953">
        <v>-139.69999999999999</v>
      </c>
      <c r="D953">
        <v>-9.3100000000000023</v>
      </c>
    </row>
    <row r="954" spans="2:4" x14ac:dyDescent="0.25">
      <c r="B954">
        <v>1711.8</v>
      </c>
      <c r="C954">
        <v>-18.649999999999991</v>
      </c>
      <c r="D954">
        <v>-8.4700000000000042</v>
      </c>
    </row>
    <row r="955" spans="2:4" x14ac:dyDescent="0.25">
      <c r="B955">
        <v>1712.5</v>
      </c>
      <c r="C955">
        <v>-26.37</v>
      </c>
      <c r="D955">
        <v>-8.69</v>
      </c>
    </row>
    <row r="956" spans="2:4" x14ac:dyDescent="0.25">
      <c r="B956">
        <v>1713.3</v>
      </c>
      <c r="C956">
        <v>-139.71</v>
      </c>
      <c r="D956">
        <v>-8.3699999999999903</v>
      </c>
    </row>
    <row r="957" spans="2:4" x14ac:dyDescent="0.25">
      <c r="B957">
        <v>1714</v>
      </c>
      <c r="C957">
        <v>-139.59</v>
      </c>
      <c r="D957">
        <v>-8.0300000000000011</v>
      </c>
    </row>
    <row r="958" spans="2:4" x14ac:dyDescent="0.25">
      <c r="B958">
        <v>1714.8</v>
      </c>
      <c r="C958">
        <v>-13.13</v>
      </c>
      <c r="D958">
        <v>-8.6700000000000017</v>
      </c>
    </row>
    <row r="959" spans="2:4" x14ac:dyDescent="0.25">
      <c r="B959">
        <v>1715.5</v>
      </c>
      <c r="C959">
        <v>-139.44999999999999</v>
      </c>
      <c r="D959">
        <v>-8.680000000000005</v>
      </c>
    </row>
    <row r="960" spans="2:4" x14ac:dyDescent="0.25">
      <c r="B960">
        <v>1716.3</v>
      </c>
      <c r="C960">
        <v>-15.98</v>
      </c>
      <c r="D960">
        <v>-9.2600000000000051</v>
      </c>
    </row>
    <row r="961" spans="2:4" x14ac:dyDescent="0.25">
      <c r="B961">
        <v>1717</v>
      </c>
      <c r="C961">
        <v>-20.079999999999991</v>
      </c>
      <c r="D961">
        <v>-10.67</v>
      </c>
    </row>
    <row r="962" spans="2:4" x14ac:dyDescent="0.25">
      <c r="B962">
        <v>1717.8</v>
      </c>
      <c r="C962">
        <v>-18.539999999999988</v>
      </c>
      <c r="D962">
        <v>-9.1599999999999984</v>
      </c>
    </row>
    <row r="963" spans="2:4" x14ac:dyDescent="0.25">
      <c r="B963">
        <v>1718.5</v>
      </c>
      <c r="C963">
        <v>-22.29000000000001</v>
      </c>
      <c r="D963">
        <v>-7.5700000000000074</v>
      </c>
    </row>
    <row r="964" spans="2:4" x14ac:dyDescent="0.25">
      <c r="B964">
        <v>1719.3</v>
      </c>
      <c r="C964">
        <v>-19.689999999999991</v>
      </c>
      <c r="D964">
        <v>-7.3200000000000056</v>
      </c>
    </row>
    <row r="965" spans="2:4" x14ac:dyDescent="0.25">
      <c r="B965">
        <v>1720</v>
      </c>
      <c r="C965">
        <v>-13.91</v>
      </c>
      <c r="D965">
        <v>-9.0700000000000074</v>
      </c>
    </row>
    <row r="966" spans="2:4" x14ac:dyDescent="0.25">
      <c r="B966">
        <v>1720.8</v>
      </c>
      <c r="C966">
        <v>-17.379999999999988</v>
      </c>
      <c r="D966">
        <v>-8.6799999999999944</v>
      </c>
    </row>
    <row r="967" spans="2:4" x14ac:dyDescent="0.25">
      <c r="B967">
        <v>1721.5</v>
      </c>
      <c r="C967">
        <v>-14.45</v>
      </c>
      <c r="D967">
        <v>-9.0800000000000018</v>
      </c>
    </row>
    <row r="968" spans="2:4" x14ac:dyDescent="0.25">
      <c r="B968">
        <v>1722.3</v>
      </c>
      <c r="C968">
        <v>-138.9</v>
      </c>
      <c r="D968">
        <v>-8.4000000000000057</v>
      </c>
    </row>
    <row r="969" spans="2:4" x14ac:dyDescent="0.25">
      <c r="B969">
        <v>1723</v>
      </c>
      <c r="C969">
        <v>-139.22999999999999</v>
      </c>
      <c r="D969">
        <v>-8.0300000000000011</v>
      </c>
    </row>
    <row r="970" spans="2:4" x14ac:dyDescent="0.25">
      <c r="B970">
        <v>1723.8</v>
      </c>
      <c r="C970">
        <v>-139.31</v>
      </c>
      <c r="D970">
        <v>-8.2699999999999978</v>
      </c>
    </row>
    <row r="971" spans="2:4" x14ac:dyDescent="0.25">
      <c r="B971">
        <v>1724.5</v>
      </c>
      <c r="C971">
        <v>-24.02</v>
      </c>
      <c r="D971">
        <v>-8.11</v>
      </c>
    </row>
    <row r="972" spans="2:4" x14ac:dyDescent="0.25">
      <c r="B972">
        <v>1725.3</v>
      </c>
      <c r="C972">
        <v>-14.39</v>
      </c>
      <c r="D972">
        <v>-8.11</v>
      </c>
    </row>
    <row r="973" spans="2:4" x14ac:dyDescent="0.25">
      <c r="B973">
        <v>1726</v>
      </c>
      <c r="C973">
        <v>-21.73</v>
      </c>
      <c r="D973">
        <v>-8.5499999999999972</v>
      </c>
    </row>
    <row r="974" spans="2:4" x14ac:dyDescent="0.25">
      <c r="B974">
        <v>1726.8</v>
      </c>
      <c r="C974">
        <v>-15.570000000000009</v>
      </c>
      <c r="D974">
        <v>-9.39</v>
      </c>
    </row>
    <row r="975" spans="2:4" x14ac:dyDescent="0.25">
      <c r="B975">
        <v>1727.5</v>
      </c>
      <c r="C975">
        <v>-139.08000000000001</v>
      </c>
      <c r="D975">
        <v>-7.6599999999999957</v>
      </c>
    </row>
    <row r="976" spans="2:4" x14ac:dyDescent="0.25">
      <c r="B976">
        <v>1728.3</v>
      </c>
      <c r="C976">
        <v>-17.439999999999991</v>
      </c>
      <c r="D976">
        <v>-8.2099999999999955</v>
      </c>
    </row>
    <row r="977" spans="2:4" x14ac:dyDescent="0.25">
      <c r="B977">
        <v>1729</v>
      </c>
      <c r="C977">
        <v>-13.08</v>
      </c>
      <c r="D977">
        <v>-8.75</v>
      </c>
    </row>
    <row r="978" spans="2:4" x14ac:dyDescent="0.25">
      <c r="B978">
        <v>1729.8</v>
      </c>
      <c r="C978">
        <v>-12.76000000000001</v>
      </c>
      <c r="D978">
        <v>-5.8200000000000056</v>
      </c>
    </row>
    <row r="979" spans="2:4" x14ac:dyDescent="0.25">
      <c r="B979">
        <v>1730.5</v>
      </c>
      <c r="C979">
        <v>-25.310000000000009</v>
      </c>
      <c r="D979">
        <v>-6.1800000000000068</v>
      </c>
    </row>
    <row r="980" spans="2:4" x14ac:dyDescent="0.25">
      <c r="B980">
        <v>1731.3</v>
      </c>
      <c r="C980">
        <v>-138.91999999999999</v>
      </c>
      <c r="D980">
        <v>-9.0100000000000051</v>
      </c>
    </row>
    <row r="981" spans="2:4" x14ac:dyDescent="0.25">
      <c r="B981">
        <v>1732</v>
      </c>
      <c r="C981">
        <v>-138.93</v>
      </c>
      <c r="D981">
        <v>-8.2300000000000022</v>
      </c>
    </row>
    <row r="982" spans="2:4" x14ac:dyDescent="0.25">
      <c r="B982">
        <v>1732.8</v>
      </c>
      <c r="C982">
        <v>-139.06</v>
      </c>
      <c r="D982">
        <v>-7.8299999999999974</v>
      </c>
    </row>
    <row r="983" spans="2:4" x14ac:dyDescent="0.25">
      <c r="B983">
        <v>1733.5</v>
      </c>
      <c r="C983">
        <v>-16.54999999999999</v>
      </c>
      <c r="D983">
        <v>-5.2800000000000011</v>
      </c>
    </row>
    <row r="984" spans="2:4" x14ac:dyDescent="0.25">
      <c r="B984">
        <v>1734.3</v>
      </c>
      <c r="C984">
        <v>-138.97999999999999</v>
      </c>
      <c r="D984">
        <v>-7.0499999999999972</v>
      </c>
    </row>
    <row r="985" spans="2:4" x14ac:dyDescent="0.25">
      <c r="B985">
        <v>1735</v>
      </c>
      <c r="C985">
        <v>-139.11000000000001</v>
      </c>
      <c r="D985">
        <v>-8.1500000000000057</v>
      </c>
    </row>
    <row r="986" spans="2:4" x14ac:dyDescent="0.25">
      <c r="B986">
        <v>1735.8</v>
      </c>
      <c r="C986">
        <v>-138.82</v>
      </c>
      <c r="D986">
        <v>-9.1399999999999864</v>
      </c>
    </row>
    <row r="987" spans="2:4" x14ac:dyDescent="0.25">
      <c r="B987">
        <v>1736.5</v>
      </c>
      <c r="C987">
        <v>-8.2000000000000011</v>
      </c>
      <c r="D987">
        <v>-8.3700000000000045</v>
      </c>
    </row>
    <row r="988" spans="2:4" x14ac:dyDescent="0.25">
      <c r="B988">
        <v>1737.3</v>
      </c>
      <c r="C988">
        <v>-138.55000000000001</v>
      </c>
      <c r="D988">
        <v>-11.56</v>
      </c>
    </row>
    <row r="989" spans="2:4" x14ac:dyDescent="0.25">
      <c r="B989">
        <v>1738</v>
      </c>
      <c r="C989">
        <v>-139.05000000000001</v>
      </c>
      <c r="D989">
        <v>-10.09</v>
      </c>
    </row>
    <row r="990" spans="2:4" x14ac:dyDescent="0.25">
      <c r="B990">
        <v>1738.8</v>
      </c>
      <c r="C990">
        <v>-138.81</v>
      </c>
      <c r="D990">
        <v>-8.36</v>
      </c>
    </row>
    <row r="991" spans="2:4" x14ac:dyDescent="0.25">
      <c r="B991">
        <v>1739.5</v>
      </c>
      <c r="C991">
        <v>-11.31</v>
      </c>
      <c r="D991">
        <v>-7</v>
      </c>
    </row>
    <row r="992" spans="2:4" x14ac:dyDescent="0.25">
      <c r="B992">
        <v>1740.3</v>
      </c>
      <c r="C992">
        <v>-11.259999999999989</v>
      </c>
      <c r="D992">
        <v>-18.739999999999991</v>
      </c>
    </row>
    <row r="993" spans="2:4" x14ac:dyDescent="0.25">
      <c r="B993">
        <v>1741</v>
      </c>
      <c r="C993">
        <v>-139.06</v>
      </c>
      <c r="D993">
        <v>-6.1400000000000006</v>
      </c>
    </row>
    <row r="994" spans="2:4" x14ac:dyDescent="0.25">
      <c r="B994">
        <v>1741.8</v>
      </c>
      <c r="C994">
        <v>-138.24</v>
      </c>
      <c r="D994">
        <v>-6.2399999999999949</v>
      </c>
    </row>
    <row r="995" spans="2:4" x14ac:dyDescent="0.25">
      <c r="B995">
        <v>1742.5</v>
      </c>
      <c r="C995">
        <v>-138.37</v>
      </c>
      <c r="D995">
        <v>-7.4100000000000108</v>
      </c>
    </row>
    <row r="996" spans="2:4" x14ac:dyDescent="0.25">
      <c r="B996">
        <v>1743.3</v>
      </c>
      <c r="C996">
        <v>-138.11000000000001</v>
      </c>
      <c r="D996">
        <v>-9.44</v>
      </c>
    </row>
    <row r="997" spans="2:4" x14ac:dyDescent="0.25">
      <c r="B997">
        <v>1744</v>
      </c>
      <c r="C997">
        <v>-138.66999999999999</v>
      </c>
      <c r="D997">
        <v>-12.900000000000009</v>
      </c>
    </row>
    <row r="998" spans="2:4" x14ac:dyDescent="0.25">
      <c r="B998">
        <v>1744.8</v>
      </c>
      <c r="C998">
        <v>-138.5</v>
      </c>
      <c r="D998">
        <v>-8.4099999999999984</v>
      </c>
    </row>
    <row r="999" spans="2:4" x14ac:dyDescent="0.25">
      <c r="B999">
        <v>1745.5</v>
      </c>
      <c r="C999">
        <v>-10.45</v>
      </c>
      <c r="D999">
        <v>-8.5900000000000034</v>
      </c>
    </row>
    <row r="1000" spans="2:4" x14ac:dyDescent="0.25">
      <c r="B1000">
        <v>1746.3</v>
      </c>
      <c r="C1000">
        <v>-11.87</v>
      </c>
      <c r="D1000">
        <v>-5.4399999999999977</v>
      </c>
    </row>
    <row r="1001" spans="2:4" x14ac:dyDescent="0.25">
      <c r="B1001">
        <v>1747</v>
      </c>
      <c r="C1001">
        <v>-11.14</v>
      </c>
      <c r="D1001">
        <v>-6.0799999999999983</v>
      </c>
    </row>
    <row r="1002" spans="2:4" x14ac:dyDescent="0.25">
      <c r="B1002">
        <v>1747.8</v>
      </c>
      <c r="C1002">
        <v>-138.44999999999999</v>
      </c>
      <c r="D1002">
        <v>-13.44</v>
      </c>
    </row>
    <row r="1003" spans="2:4" x14ac:dyDescent="0.25">
      <c r="B1003">
        <v>1748.5</v>
      </c>
      <c r="C1003">
        <v>-16.75</v>
      </c>
      <c r="D1003">
        <v>-15.29</v>
      </c>
    </row>
    <row r="1004" spans="2:4" x14ac:dyDescent="0.25">
      <c r="B1004">
        <v>1749.3</v>
      </c>
      <c r="C1004">
        <v>-7.8400000000000016</v>
      </c>
      <c r="D1004">
        <v>-138.69</v>
      </c>
    </row>
    <row r="1005" spans="2:4" x14ac:dyDescent="0.25">
      <c r="B1005">
        <v>1750</v>
      </c>
      <c r="C1005">
        <v>-17.37</v>
      </c>
      <c r="D1005">
        <v>-8.5699999999999967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171D1-853D-4D8D-8230-0B082EC5DB8A}">
  <sheetPr codeName="Sheet6"/>
  <dimension ref="A1:F154"/>
  <sheetViews>
    <sheetView workbookViewId="0">
      <selection activeCell="O18" sqref="O18"/>
    </sheetView>
  </sheetViews>
  <sheetFormatPr defaultRowHeight="15" x14ac:dyDescent="0.25"/>
  <cols>
    <col min="2" max="2" width="16.5703125" bestFit="1" customWidth="1"/>
    <col min="4" max="4" width="18" bestFit="1" customWidth="1"/>
    <col min="6" max="6" width="17" bestFit="1" customWidth="1"/>
  </cols>
  <sheetData>
    <row r="1" spans="1:6" x14ac:dyDescent="0.25">
      <c r="A1" t="s">
        <v>31</v>
      </c>
    </row>
    <row r="3" spans="1:6" x14ac:dyDescent="0.25">
      <c r="B3" t="s">
        <v>3</v>
      </c>
      <c r="D3" t="s">
        <v>32</v>
      </c>
      <c r="F3" t="s">
        <v>33</v>
      </c>
    </row>
    <row r="4" spans="1:6" x14ac:dyDescent="0.25">
      <c r="B4">
        <v>1300</v>
      </c>
      <c r="D4">
        <v>-1.5196316397945233</v>
      </c>
      <c r="F4">
        <v>-8.1429207218081032</v>
      </c>
    </row>
    <row r="5" spans="1:6" x14ac:dyDescent="0.25">
      <c r="B5">
        <v>1302</v>
      </c>
      <c r="D5">
        <v>-1.4773097568644145</v>
      </c>
      <c r="F5">
        <v>-7.8777319134228927</v>
      </c>
    </row>
    <row r="6" spans="1:6" x14ac:dyDescent="0.25">
      <c r="B6">
        <v>1304</v>
      </c>
      <c r="D6">
        <v>-1.4532260321311177</v>
      </c>
      <c r="F6">
        <v>-7.7439508888225648</v>
      </c>
    </row>
    <row r="7" spans="1:6" x14ac:dyDescent="0.25">
      <c r="B7">
        <v>1306</v>
      </c>
      <c r="D7">
        <v>-1.4364043036672212</v>
      </c>
      <c r="F7">
        <v>-7.650385564759036</v>
      </c>
    </row>
    <row r="8" spans="1:6" x14ac:dyDescent="0.25">
      <c r="B8">
        <v>1308</v>
      </c>
      <c r="D8">
        <v>-1.4231313118456577</v>
      </c>
      <c r="F8">
        <v>-7.5835127415970103</v>
      </c>
    </row>
    <row r="9" spans="1:6" x14ac:dyDescent="0.25">
      <c r="B9">
        <v>1310</v>
      </c>
      <c r="D9">
        <v>-1.4109684067792267</v>
      </c>
      <c r="F9">
        <v>-7.5127077430384412</v>
      </c>
    </row>
    <row r="10" spans="1:6" x14ac:dyDescent="0.25">
      <c r="B10">
        <v>1312</v>
      </c>
      <c r="D10">
        <v>-1.401398798980783</v>
      </c>
      <c r="F10">
        <v>-7.4596302687917735</v>
      </c>
    </row>
    <row r="11" spans="1:6" x14ac:dyDescent="0.25">
      <c r="B11">
        <v>1314</v>
      </c>
      <c r="D11">
        <v>-1.3927167647675365</v>
      </c>
      <c r="F11">
        <v>-7.4004778141266954</v>
      </c>
    </row>
    <row r="12" spans="1:6" x14ac:dyDescent="0.25">
      <c r="B12">
        <v>1316</v>
      </c>
      <c r="D12">
        <v>-1.3860463246523567</v>
      </c>
      <c r="F12">
        <v>-7.3440439170829812</v>
      </c>
    </row>
    <row r="13" spans="1:6" x14ac:dyDescent="0.25">
      <c r="B13">
        <v>1318</v>
      </c>
      <c r="D13">
        <v>-1.3799663812065033</v>
      </c>
      <c r="F13">
        <v>-7.2922952032714496</v>
      </c>
    </row>
    <row r="14" spans="1:6" x14ac:dyDescent="0.25">
      <c r="B14">
        <v>1320</v>
      </c>
      <c r="D14">
        <v>-1.3755214469926356</v>
      </c>
      <c r="F14">
        <v>-7.2394342131649427</v>
      </c>
    </row>
    <row r="15" spans="1:6" x14ac:dyDescent="0.25">
      <c r="B15">
        <v>1322</v>
      </c>
      <c r="D15">
        <v>-1.3724300746241864</v>
      </c>
      <c r="F15">
        <v>-7.1942598628155441</v>
      </c>
    </row>
    <row r="16" spans="1:6" x14ac:dyDescent="0.25">
      <c r="B16">
        <v>1324</v>
      </c>
      <c r="D16">
        <v>-1.3713591666897149</v>
      </c>
      <c r="F16">
        <v>-7.1441094326465882</v>
      </c>
    </row>
    <row r="17" spans="2:6" x14ac:dyDescent="0.25">
      <c r="B17">
        <v>1326</v>
      </c>
      <c r="D17">
        <v>-1.3706460619707808</v>
      </c>
      <c r="F17">
        <v>-7.0903030948981938</v>
      </c>
    </row>
    <row r="18" spans="2:6" x14ac:dyDescent="0.25">
      <c r="B18">
        <v>1328</v>
      </c>
      <c r="D18">
        <v>-1.3717062585387958</v>
      </c>
      <c r="F18">
        <v>-7.0520537507382972</v>
      </c>
    </row>
    <row r="19" spans="2:6" x14ac:dyDescent="0.25">
      <c r="B19">
        <v>1330</v>
      </c>
      <c r="D19">
        <v>-1.3743283560939099</v>
      </c>
      <c r="F19">
        <v>-6.9994388064057116</v>
      </c>
    </row>
    <row r="20" spans="2:6" x14ac:dyDescent="0.25">
      <c r="B20">
        <v>1332</v>
      </c>
      <c r="D20">
        <v>-1.3777269265272478</v>
      </c>
      <c r="F20">
        <v>-6.9548079319691816</v>
      </c>
    </row>
    <row r="21" spans="2:6" x14ac:dyDescent="0.25">
      <c r="B21">
        <v>1334</v>
      </c>
      <c r="D21">
        <v>-1.3830906012850728</v>
      </c>
      <c r="F21">
        <v>-6.9091442953992042</v>
      </c>
    </row>
    <row r="22" spans="2:6" x14ac:dyDescent="0.25">
      <c r="B22">
        <v>1336</v>
      </c>
      <c r="D22">
        <v>-1.3892519211672045</v>
      </c>
      <c r="F22">
        <v>-6.8658621136550764</v>
      </c>
    </row>
    <row r="23" spans="2:6" x14ac:dyDescent="0.25">
      <c r="B23">
        <v>1338</v>
      </c>
      <c r="D23">
        <v>-1.3977883743293484</v>
      </c>
      <c r="F23">
        <v>-6.8214263917735813</v>
      </c>
    </row>
    <row r="24" spans="2:6" x14ac:dyDescent="0.25">
      <c r="B24">
        <v>1340</v>
      </c>
      <c r="D24">
        <v>-1.4069732426207833</v>
      </c>
      <c r="F24">
        <v>-6.7773142530290267</v>
      </c>
    </row>
    <row r="25" spans="2:6" x14ac:dyDescent="0.25">
      <c r="B25">
        <v>1342</v>
      </c>
      <c r="D25">
        <v>-1.4190034962493119</v>
      </c>
      <c r="F25">
        <v>-6.7347038107979031</v>
      </c>
    </row>
    <row r="26" spans="2:6" x14ac:dyDescent="0.25">
      <c r="B26">
        <v>1344</v>
      </c>
      <c r="D26">
        <v>-1.4322435350102358</v>
      </c>
      <c r="F26">
        <v>-6.6973602160486543</v>
      </c>
    </row>
    <row r="27" spans="2:6" x14ac:dyDescent="0.25">
      <c r="B27">
        <v>1346</v>
      </c>
      <c r="D27">
        <v>-1.4470859183453453</v>
      </c>
      <c r="F27">
        <v>-6.6546114558457301</v>
      </c>
    </row>
    <row r="28" spans="2:6" x14ac:dyDescent="0.25">
      <c r="B28">
        <v>1348</v>
      </c>
      <c r="D28">
        <v>-1.4641033051333519</v>
      </c>
      <c r="F28">
        <v>-6.6123789810829141</v>
      </c>
    </row>
    <row r="29" spans="2:6" x14ac:dyDescent="0.25">
      <c r="B29">
        <v>1350</v>
      </c>
      <c r="D29">
        <v>-1.4837124529607575</v>
      </c>
      <c r="F29">
        <v>-6.5788522662020341</v>
      </c>
    </row>
    <row r="30" spans="2:6" x14ac:dyDescent="0.25">
      <c r="B30">
        <v>1352</v>
      </c>
      <c r="D30">
        <v>-1.5044120420948739</v>
      </c>
      <c r="F30">
        <v>-6.5426974921641001</v>
      </c>
    </row>
    <row r="31" spans="2:6" x14ac:dyDescent="0.25">
      <c r="B31">
        <v>1354</v>
      </c>
      <c r="D31">
        <v>-1.5290254518245656</v>
      </c>
      <c r="F31">
        <v>-6.5024387552266294</v>
      </c>
    </row>
    <row r="32" spans="2:6" x14ac:dyDescent="0.25">
      <c r="B32">
        <v>1356</v>
      </c>
      <c r="D32">
        <v>-1.5555196328860448</v>
      </c>
      <c r="F32">
        <v>-6.4661229592493932</v>
      </c>
    </row>
    <row r="33" spans="2:6" x14ac:dyDescent="0.25">
      <c r="B33">
        <v>1358</v>
      </c>
      <c r="D33">
        <v>-1.5841400674987052</v>
      </c>
      <c r="F33">
        <v>-6.4298707602950937</v>
      </c>
    </row>
    <row r="34" spans="2:6" x14ac:dyDescent="0.25">
      <c r="B34">
        <v>1360</v>
      </c>
      <c r="D34">
        <v>-1.6163818448404288</v>
      </c>
      <c r="F34">
        <v>-6.3941765521278535</v>
      </c>
    </row>
    <row r="35" spans="2:6" x14ac:dyDescent="0.25">
      <c r="B35">
        <v>1362</v>
      </c>
      <c r="D35">
        <v>-1.6522853832582538</v>
      </c>
      <c r="F35">
        <v>-6.3585146851157814</v>
      </c>
    </row>
    <row r="36" spans="2:6" x14ac:dyDescent="0.25">
      <c r="B36">
        <v>1364</v>
      </c>
      <c r="D36">
        <v>-1.6912186650009178</v>
      </c>
      <c r="F36">
        <v>-6.3206427389569306</v>
      </c>
    </row>
    <row r="37" spans="2:6" x14ac:dyDescent="0.25">
      <c r="B37">
        <v>1366</v>
      </c>
      <c r="D37">
        <v>-1.7356039506040828</v>
      </c>
      <c r="F37">
        <v>-6.2920917548428008</v>
      </c>
    </row>
    <row r="38" spans="2:6" x14ac:dyDescent="0.25">
      <c r="B38">
        <v>1368</v>
      </c>
      <c r="D38">
        <v>-1.7835523337114498</v>
      </c>
      <c r="F38">
        <v>-6.257428020171151</v>
      </c>
    </row>
    <row r="39" spans="2:6" x14ac:dyDescent="0.25">
      <c r="B39">
        <v>1370</v>
      </c>
      <c r="D39">
        <v>-1.8387490947719656</v>
      </c>
      <c r="F39">
        <v>-6.2327505823969549</v>
      </c>
    </row>
    <row r="40" spans="2:6" x14ac:dyDescent="0.25">
      <c r="B40">
        <v>1372</v>
      </c>
      <c r="D40">
        <v>-1.8982176362174084</v>
      </c>
      <c r="F40">
        <v>-6.1992962167482322</v>
      </c>
    </row>
    <row r="41" spans="2:6" x14ac:dyDescent="0.25">
      <c r="B41">
        <v>1374</v>
      </c>
      <c r="D41">
        <v>-1.9623794832740529</v>
      </c>
      <c r="F41">
        <v>-6.166704017209983</v>
      </c>
    </row>
    <row r="42" spans="2:6" x14ac:dyDescent="0.25">
      <c r="B42">
        <v>1376</v>
      </c>
      <c r="D42">
        <v>-2.0375759242182139</v>
      </c>
      <c r="F42">
        <v>-6.141781229745817</v>
      </c>
    </row>
    <row r="43" spans="2:6" x14ac:dyDescent="0.25">
      <c r="B43">
        <v>1378</v>
      </c>
      <c r="D43">
        <v>-2.1193410978576162</v>
      </c>
      <c r="F43">
        <v>-6.1111409385485693</v>
      </c>
    </row>
    <row r="44" spans="2:6" x14ac:dyDescent="0.25">
      <c r="B44">
        <v>1380</v>
      </c>
      <c r="D44">
        <v>-2.2131782140239666</v>
      </c>
      <c r="F44">
        <v>-6.0843097614476598</v>
      </c>
    </row>
    <row r="45" spans="2:6" x14ac:dyDescent="0.25">
      <c r="B45">
        <v>1382</v>
      </c>
      <c r="D45">
        <v>-2.3183751706934559</v>
      </c>
      <c r="F45">
        <v>-6.0602911038378497</v>
      </c>
    </row>
    <row r="46" spans="2:6" x14ac:dyDescent="0.25">
      <c r="B46">
        <v>1384</v>
      </c>
      <c r="D46">
        <v>-2.4359458646726959</v>
      </c>
      <c r="F46">
        <v>-6.0378741020651896</v>
      </c>
    </row>
    <row r="47" spans="2:6" x14ac:dyDescent="0.25">
      <c r="B47">
        <v>1386</v>
      </c>
      <c r="D47">
        <v>-2.5652317356648933</v>
      </c>
      <c r="F47">
        <v>-6.006419229796899</v>
      </c>
    </row>
    <row r="48" spans="2:6" x14ac:dyDescent="0.25">
      <c r="B48">
        <v>1388</v>
      </c>
      <c r="D48">
        <v>-2.7159640029332355</v>
      </c>
      <c r="F48">
        <v>-5.9792071445351302</v>
      </c>
    </row>
    <row r="49" spans="2:6" x14ac:dyDescent="0.25">
      <c r="B49">
        <v>1390</v>
      </c>
      <c r="D49">
        <v>-2.8821230284039281</v>
      </c>
      <c r="F49">
        <v>-5.9637274585772193</v>
      </c>
    </row>
    <row r="50" spans="2:6" x14ac:dyDescent="0.25">
      <c r="B50">
        <v>1392</v>
      </c>
      <c r="D50">
        <v>-3.0644872455439911</v>
      </c>
      <c r="F50">
        <v>-5.9391752691019581</v>
      </c>
    </row>
    <row r="51" spans="2:6" x14ac:dyDescent="0.25">
      <c r="B51">
        <v>1394</v>
      </c>
      <c r="D51">
        <v>-3.272825956779303</v>
      </c>
      <c r="F51">
        <v>-5.9231783299776311</v>
      </c>
    </row>
    <row r="52" spans="2:6" x14ac:dyDescent="0.25">
      <c r="B52">
        <v>1396</v>
      </c>
      <c r="D52">
        <v>-3.4910928767612455</v>
      </c>
      <c r="F52">
        <v>-5.8987822324452557</v>
      </c>
    </row>
    <row r="53" spans="2:6" x14ac:dyDescent="0.25">
      <c r="B53">
        <v>1398</v>
      </c>
      <c r="D53">
        <v>-3.7355714139407081</v>
      </c>
      <c r="F53">
        <v>-5.8781101217560883</v>
      </c>
    </row>
    <row r="54" spans="2:6" x14ac:dyDescent="0.25">
      <c r="B54">
        <v>1400</v>
      </c>
      <c r="D54">
        <v>-4.0132562021362164</v>
      </c>
      <c r="F54">
        <v>-5.8640079388667026</v>
      </c>
    </row>
    <row r="55" spans="2:6" x14ac:dyDescent="0.25">
      <c r="B55">
        <v>1402</v>
      </c>
      <c r="D55">
        <v>-4.3318062704589115</v>
      </c>
      <c r="F55">
        <v>-5.8474879878067689</v>
      </c>
    </row>
    <row r="56" spans="2:6" x14ac:dyDescent="0.25">
      <c r="B56">
        <v>1404</v>
      </c>
      <c r="D56">
        <v>-4.6838952224415893</v>
      </c>
      <c r="F56">
        <v>-5.8293870985206659</v>
      </c>
    </row>
    <row r="57" spans="2:6" x14ac:dyDescent="0.25">
      <c r="B57">
        <v>1406</v>
      </c>
      <c r="D57">
        <v>-5.1273125567212841</v>
      </c>
      <c r="F57">
        <v>-5.8109440341051233</v>
      </c>
    </row>
    <row r="58" spans="2:6" x14ac:dyDescent="0.25">
      <c r="B58">
        <v>1408</v>
      </c>
      <c r="D58">
        <v>-5.6311396934353564</v>
      </c>
      <c r="F58">
        <v>-5.7984962978054835</v>
      </c>
    </row>
    <row r="59" spans="2:6" x14ac:dyDescent="0.25">
      <c r="B59">
        <v>1410</v>
      </c>
      <c r="D59">
        <v>-6.2483545106959859</v>
      </c>
      <c r="F59">
        <v>-5.7851629703849028</v>
      </c>
    </row>
    <row r="60" spans="2:6" x14ac:dyDescent="0.25">
      <c r="B60">
        <v>1412</v>
      </c>
      <c r="D60">
        <v>-6.98388998474163</v>
      </c>
      <c r="F60">
        <v>-5.7729595926619108</v>
      </c>
    </row>
    <row r="61" spans="2:6" x14ac:dyDescent="0.25">
      <c r="B61">
        <v>1414</v>
      </c>
      <c r="D61">
        <v>-7.8462886494897148</v>
      </c>
      <c r="F61">
        <v>-5.7631511944251566</v>
      </c>
    </row>
    <row r="62" spans="2:6" x14ac:dyDescent="0.25">
      <c r="B62">
        <v>1416</v>
      </c>
      <c r="D62">
        <v>-8.7829239053538686</v>
      </c>
      <c r="F62">
        <v>-5.7484688925017906</v>
      </c>
    </row>
    <row r="63" spans="2:6" x14ac:dyDescent="0.25">
      <c r="B63">
        <v>1418</v>
      </c>
      <c r="D63">
        <v>-9.7522338691992214</v>
      </c>
      <c r="F63">
        <v>-5.7385481966876064</v>
      </c>
    </row>
    <row r="64" spans="2:6" x14ac:dyDescent="0.25">
      <c r="B64">
        <v>1420</v>
      </c>
      <c r="D64">
        <v>-10.569058058198841</v>
      </c>
      <c r="F64">
        <v>-5.7340343616377245</v>
      </c>
    </row>
    <row r="65" spans="2:6" x14ac:dyDescent="0.25">
      <c r="B65">
        <v>1422</v>
      </c>
      <c r="D65">
        <v>-10.870360944951393</v>
      </c>
      <c r="F65">
        <v>-5.7223750682828829</v>
      </c>
    </row>
    <row r="66" spans="2:6" x14ac:dyDescent="0.25">
      <c r="B66">
        <v>1424</v>
      </c>
      <c r="D66">
        <v>-10.529956214541098</v>
      </c>
      <c r="F66">
        <v>-5.7186000792491392</v>
      </c>
    </row>
    <row r="67" spans="2:6" x14ac:dyDescent="0.25">
      <c r="B67">
        <v>1426</v>
      </c>
      <c r="D67">
        <v>-9.6334139653784341</v>
      </c>
      <c r="F67">
        <v>-5.7160565195885207</v>
      </c>
    </row>
    <row r="68" spans="2:6" x14ac:dyDescent="0.25">
      <c r="B68">
        <v>1428</v>
      </c>
      <c r="D68">
        <v>-8.5331296872417148</v>
      </c>
      <c r="F68">
        <v>-5.7093288209936404</v>
      </c>
    </row>
    <row r="69" spans="2:6" x14ac:dyDescent="0.25">
      <c r="B69">
        <v>1430</v>
      </c>
      <c r="D69">
        <v>-7.4280778309967488</v>
      </c>
      <c r="F69">
        <v>-5.7082023764869172</v>
      </c>
    </row>
    <row r="70" spans="2:6" x14ac:dyDescent="0.25">
      <c r="B70">
        <v>1432</v>
      </c>
      <c r="D70">
        <v>-6.4262752898499196</v>
      </c>
      <c r="F70">
        <v>-5.7062994820897259</v>
      </c>
    </row>
    <row r="71" spans="2:6" x14ac:dyDescent="0.25">
      <c r="B71">
        <v>1434</v>
      </c>
      <c r="D71">
        <v>-5.5544689679052084</v>
      </c>
      <c r="F71">
        <v>-5.702524594283938</v>
      </c>
    </row>
    <row r="72" spans="2:6" x14ac:dyDescent="0.25">
      <c r="B72">
        <v>1436</v>
      </c>
      <c r="D72">
        <v>-4.8055958631964355</v>
      </c>
      <c r="F72">
        <v>-5.7050992833367706</v>
      </c>
    </row>
    <row r="73" spans="2:6" x14ac:dyDescent="0.25">
      <c r="B73">
        <v>1438</v>
      </c>
      <c r="D73">
        <v>-4.2126704778703843</v>
      </c>
      <c r="F73">
        <v>-5.7077913819120969</v>
      </c>
    </row>
    <row r="74" spans="2:6" x14ac:dyDescent="0.25">
      <c r="B74">
        <v>1440</v>
      </c>
      <c r="D74">
        <v>-3.7082136310128573</v>
      </c>
      <c r="F74">
        <v>-5.708782051454298</v>
      </c>
    </row>
    <row r="75" spans="2:6" x14ac:dyDescent="0.25">
      <c r="B75">
        <v>1442</v>
      </c>
      <c r="D75">
        <v>-3.3011757669714248</v>
      </c>
      <c r="F75">
        <v>-5.7105710272654031</v>
      </c>
    </row>
    <row r="76" spans="2:6" x14ac:dyDescent="0.25">
      <c r="B76">
        <v>1444</v>
      </c>
      <c r="D76">
        <v>-2.9696961859973143</v>
      </c>
      <c r="F76">
        <v>-5.7180267882361981</v>
      </c>
    </row>
    <row r="77" spans="2:6" x14ac:dyDescent="0.25">
      <c r="B77">
        <v>1446</v>
      </c>
      <c r="D77">
        <v>-2.6900813959176535</v>
      </c>
      <c r="F77">
        <v>-5.7234062063960724</v>
      </c>
    </row>
    <row r="78" spans="2:6" x14ac:dyDescent="0.25">
      <c r="B78">
        <v>1448</v>
      </c>
      <c r="D78">
        <v>-2.4566147826783489</v>
      </c>
      <c r="F78">
        <v>-5.7309905118302105</v>
      </c>
    </row>
    <row r="79" spans="2:6" x14ac:dyDescent="0.25">
      <c r="B79">
        <v>1450</v>
      </c>
      <c r="D79">
        <v>-2.2737445209961096</v>
      </c>
      <c r="F79">
        <v>-5.7376549927975828</v>
      </c>
    </row>
    <row r="80" spans="2:6" x14ac:dyDescent="0.25">
      <c r="B80">
        <v>1452</v>
      </c>
      <c r="D80">
        <v>-2.1104689361681381</v>
      </c>
      <c r="F80">
        <v>-5.7491216187930085</v>
      </c>
    </row>
    <row r="81" spans="2:6" x14ac:dyDescent="0.25">
      <c r="B81">
        <v>1454</v>
      </c>
      <c r="D81">
        <v>-1.9774599196748255</v>
      </c>
      <c r="F81">
        <v>-5.7589694482460025</v>
      </c>
    </row>
    <row r="82" spans="2:6" x14ac:dyDescent="0.25">
      <c r="B82">
        <v>1456</v>
      </c>
      <c r="D82">
        <v>-1.8645658504188538</v>
      </c>
      <c r="F82">
        <v>-5.7699826747914535</v>
      </c>
    </row>
    <row r="83" spans="2:6" x14ac:dyDescent="0.25">
      <c r="B83">
        <v>1458</v>
      </c>
      <c r="D83">
        <v>-1.7716332916396405</v>
      </c>
      <c r="F83">
        <v>-5.7827713871485713</v>
      </c>
    </row>
    <row r="84" spans="2:6" x14ac:dyDescent="0.25">
      <c r="B84">
        <v>1460</v>
      </c>
      <c r="D84">
        <v>-1.6897266375979885</v>
      </c>
      <c r="F84">
        <v>-5.7976666936745813</v>
      </c>
    </row>
    <row r="85" spans="2:6" x14ac:dyDescent="0.25">
      <c r="B85">
        <v>1462</v>
      </c>
      <c r="D85">
        <v>-1.6224135711368857</v>
      </c>
      <c r="F85">
        <v>-5.8079464302908033</v>
      </c>
    </row>
    <row r="86" spans="2:6" x14ac:dyDescent="0.25">
      <c r="B86">
        <v>1464</v>
      </c>
      <c r="D86">
        <v>-1.5631162524663549</v>
      </c>
      <c r="F86">
        <v>-5.8274340614417532</v>
      </c>
    </row>
    <row r="87" spans="2:6" x14ac:dyDescent="0.25">
      <c r="B87">
        <v>1466</v>
      </c>
      <c r="D87">
        <v>-1.5155014062795289</v>
      </c>
      <c r="F87">
        <v>-5.8434601126721795</v>
      </c>
    </row>
    <row r="88" spans="2:6" x14ac:dyDescent="0.25">
      <c r="B88">
        <v>1468</v>
      </c>
      <c r="D88">
        <v>-1.4731099333460587</v>
      </c>
      <c r="F88">
        <v>-5.8616441858949022</v>
      </c>
    </row>
    <row r="89" spans="2:6" x14ac:dyDescent="0.25">
      <c r="B89">
        <v>1470</v>
      </c>
      <c r="D89">
        <v>-1.438017854104602</v>
      </c>
      <c r="F89">
        <v>-5.8794752056285748</v>
      </c>
    </row>
    <row r="90" spans="2:6" x14ac:dyDescent="0.25">
      <c r="B90">
        <v>1472</v>
      </c>
      <c r="D90">
        <v>-1.4069341444925794</v>
      </c>
      <c r="F90">
        <v>-5.897658884107293</v>
      </c>
    </row>
    <row r="91" spans="2:6" x14ac:dyDescent="0.25">
      <c r="B91">
        <v>1474</v>
      </c>
      <c r="D91">
        <v>-1.3806030998593131</v>
      </c>
      <c r="F91">
        <v>-5.9180325060801673</v>
      </c>
    </row>
    <row r="92" spans="2:6" x14ac:dyDescent="0.25">
      <c r="B92">
        <v>1476</v>
      </c>
      <c r="D92">
        <v>-1.3586392196212866</v>
      </c>
      <c r="F92">
        <v>-5.9383469030954998</v>
      </c>
    </row>
    <row r="93" spans="2:6" x14ac:dyDescent="0.25">
      <c r="B93">
        <v>1478</v>
      </c>
      <c r="D93">
        <v>-1.3405770845040217</v>
      </c>
      <c r="F93">
        <v>-5.9589852972549302</v>
      </c>
    </row>
    <row r="94" spans="2:6" x14ac:dyDescent="0.25">
      <c r="B94">
        <v>1480</v>
      </c>
      <c r="D94">
        <v>-1.3230988004840554</v>
      </c>
      <c r="F94">
        <v>-5.9889490636453715</v>
      </c>
    </row>
    <row r="95" spans="2:6" x14ac:dyDescent="0.25">
      <c r="B95">
        <v>1482</v>
      </c>
      <c r="D95">
        <v>-1.3106096030752803</v>
      </c>
      <c r="F95">
        <v>-6.0051410155723826</v>
      </c>
    </row>
    <row r="96" spans="2:6" x14ac:dyDescent="0.25">
      <c r="B96">
        <v>1484</v>
      </c>
      <c r="D96">
        <v>-1.2997828133280778</v>
      </c>
      <c r="F96">
        <v>-6.0281421575801861</v>
      </c>
    </row>
    <row r="97" spans="2:6" x14ac:dyDescent="0.25">
      <c r="B97">
        <v>1486</v>
      </c>
      <c r="D97">
        <v>-1.2905564954209345</v>
      </c>
      <c r="F97">
        <v>-6.0524642223402569</v>
      </c>
    </row>
    <row r="98" spans="2:6" x14ac:dyDescent="0.25">
      <c r="B98">
        <v>1488</v>
      </c>
      <c r="D98">
        <v>-1.2825590281606809</v>
      </c>
      <c r="F98">
        <v>-6.075455605717063</v>
      </c>
    </row>
    <row r="99" spans="2:6" x14ac:dyDescent="0.25">
      <c r="B99">
        <v>1490</v>
      </c>
      <c r="D99">
        <v>-1.2766257492380966</v>
      </c>
      <c r="F99">
        <v>-6.1066961383454004</v>
      </c>
    </row>
    <row r="100" spans="2:6" x14ac:dyDescent="0.25">
      <c r="B100">
        <v>1492</v>
      </c>
      <c r="D100">
        <v>-1.2718139817569309</v>
      </c>
      <c r="F100">
        <v>-6.1307698868404579</v>
      </c>
    </row>
    <row r="101" spans="2:6" x14ac:dyDescent="0.25">
      <c r="B101">
        <v>1494</v>
      </c>
      <c r="D101">
        <v>-1.2678124232350667</v>
      </c>
      <c r="F101">
        <v>-6.1552066006145489</v>
      </c>
    </row>
    <row r="102" spans="2:6" x14ac:dyDescent="0.25">
      <c r="B102">
        <v>1496</v>
      </c>
      <c r="D102">
        <v>-1.2653410781855399</v>
      </c>
      <c r="F102">
        <v>-6.1854793127355325</v>
      </c>
    </row>
    <row r="103" spans="2:6" x14ac:dyDescent="0.25">
      <c r="B103">
        <v>1498</v>
      </c>
      <c r="D103">
        <v>-1.2639505603586749</v>
      </c>
      <c r="F103">
        <v>-6.2045687758121293</v>
      </c>
    </row>
    <row r="104" spans="2:6" x14ac:dyDescent="0.25">
      <c r="B104">
        <v>1500</v>
      </c>
      <c r="D104">
        <v>-1.2632844745709739</v>
      </c>
      <c r="F104">
        <v>-6.226693486218462</v>
      </c>
    </row>
    <row r="105" spans="2:6" x14ac:dyDescent="0.25">
      <c r="B105">
        <v>1502</v>
      </c>
      <c r="D105">
        <v>-1.2629213837383322</v>
      </c>
      <c r="F105">
        <v>-6.2558459146434906</v>
      </c>
    </row>
    <row r="106" spans="2:6" x14ac:dyDescent="0.25">
      <c r="B106">
        <v>1504</v>
      </c>
      <c r="D106">
        <v>-1.2634983410563017</v>
      </c>
      <c r="F106">
        <v>-6.2822954710257477</v>
      </c>
    </row>
    <row r="107" spans="2:6" x14ac:dyDescent="0.25">
      <c r="B107">
        <v>1506</v>
      </c>
      <c r="D107">
        <v>-1.2647635515394504</v>
      </c>
      <c r="F107">
        <v>-6.3046368320067083</v>
      </c>
    </row>
    <row r="108" spans="2:6" x14ac:dyDescent="0.25">
      <c r="B108">
        <v>1508</v>
      </c>
      <c r="D108">
        <v>-1.2662639640351965</v>
      </c>
      <c r="F108">
        <v>-6.3289817508807449</v>
      </c>
    </row>
    <row r="109" spans="2:6" x14ac:dyDescent="0.25">
      <c r="B109">
        <v>1510</v>
      </c>
      <c r="D109">
        <v>-1.2685693099193056</v>
      </c>
      <c r="F109">
        <v>-6.3473621916650877</v>
      </c>
    </row>
    <row r="110" spans="2:6" x14ac:dyDescent="0.25">
      <c r="B110">
        <v>1512</v>
      </c>
      <c r="D110">
        <v>-1.2712998218780993</v>
      </c>
      <c r="F110">
        <v>-6.3650471024854554</v>
      </c>
    </row>
    <row r="111" spans="2:6" x14ac:dyDescent="0.25">
      <c r="B111">
        <v>1514</v>
      </c>
      <c r="D111">
        <v>-1.2739300279467813</v>
      </c>
      <c r="F111">
        <v>-6.3881224333573003</v>
      </c>
    </row>
    <row r="112" spans="2:6" x14ac:dyDescent="0.25">
      <c r="B112">
        <v>1516</v>
      </c>
      <c r="D112">
        <v>-1.2768317173668662</v>
      </c>
      <c r="F112">
        <v>-6.4054183505608888</v>
      </c>
    </row>
    <row r="113" spans="2:6" x14ac:dyDescent="0.25">
      <c r="B113">
        <v>1518</v>
      </c>
      <c r="D113">
        <v>-1.2797985076338216</v>
      </c>
      <c r="F113">
        <v>-6.428810355825946</v>
      </c>
    </row>
    <row r="114" spans="2:6" x14ac:dyDescent="0.25">
      <c r="B114">
        <v>1520</v>
      </c>
      <c r="D114">
        <v>-1.2844156456967226</v>
      </c>
      <c r="F114">
        <v>-6.4411511964150527</v>
      </c>
    </row>
    <row r="115" spans="2:6" x14ac:dyDescent="0.25">
      <c r="B115">
        <v>1522</v>
      </c>
      <c r="D115">
        <v>-1.2884220640541137</v>
      </c>
      <c r="F115">
        <v>-6.45877896150827</v>
      </c>
    </row>
    <row r="116" spans="2:6" x14ac:dyDescent="0.25">
      <c r="B116">
        <v>1524</v>
      </c>
      <c r="D116">
        <v>-1.2928465964629134</v>
      </c>
      <c r="F116">
        <v>-6.470566967948769</v>
      </c>
    </row>
    <row r="117" spans="2:6" x14ac:dyDescent="0.25">
      <c r="B117">
        <v>1526</v>
      </c>
      <c r="D117">
        <v>-1.2968057654485479</v>
      </c>
      <c r="F117">
        <v>-6.4842531965988792</v>
      </c>
    </row>
    <row r="118" spans="2:6" x14ac:dyDescent="0.25">
      <c r="B118">
        <v>1528</v>
      </c>
      <c r="D118">
        <v>-1.3021262847448634</v>
      </c>
      <c r="F118">
        <v>-6.4923840745952326</v>
      </c>
    </row>
    <row r="119" spans="2:6" x14ac:dyDescent="0.25">
      <c r="B119">
        <v>1530</v>
      </c>
      <c r="D119">
        <v>-1.3052466127791811</v>
      </c>
      <c r="F119">
        <v>-6.5040494304708005</v>
      </c>
    </row>
    <row r="120" spans="2:6" x14ac:dyDescent="0.25">
      <c r="B120">
        <v>1532</v>
      </c>
      <c r="D120">
        <v>-1.3109523034665349</v>
      </c>
      <c r="F120">
        <v>-6.5094037917446999</v>
      </c>
    </row>
    <row r="121" spans="2:6" x14ac:dyDescent="0.25">
      <c r="B121">
        <v>1534</v>
      </c>
      <c r="D121">
        <v>-1.315902171093299</v>
      </c>
      <c r="F121">
        <v>-6.516491840735025</v>
      </c>
    </row>
    <row r="122" spans="2:6" x14ac:dyDescent="0.25">
      <c r="B122">
        <v>1536</v>
      </c>
      <c r="D122">
        <v>-1.3216768262510725</v>
      </c>
      <c r="F122">
        <v>-6.5158292873494164</v>
      </c>
    </row>
    <row r="123" spans="2:6" x14ac:dyDescent="0.25">
      <c r="B123">
        <v>1538</v>
      </c>
      <c r="D123">
        <v>-1.3255877452686615</v>
      </c>
      <c r="F123">
        <v>-6.5206862680903663</v>
      </c>
    </row>
    <row r="124" spans="2:6" x14ac:dyDescent="0.25">
      <c r="B124">
        <v>1540</v>
      </c>
      <c r="D124">
        <v>-1.3313149310468464</v>
      </c>
      <c r="F124">
        <v>-6.5157353687155748</v>
      </c>
    </row>
    <row r="125" spans="2:6" x14ac:dyDescent="0.25">
      <c r="B125">
        <v>1542</v>
      </c>
      <c r="D125">
        <v>-1.336304359870494</v>
      </c>
      <c r="F125">
        <v>-6.5165911490141548</v>
      </c>
    </row>
    <row r="126" spans="2:6" x14ac:dyDescent="0.25">
      <c r="B126">
        <v>1544</v>
      </c>
      <c r="D126">
        <v>-1.342470377339926</v>
      </c>
      <c r="F126">
        <v>-6.4986929321644684</v>
      </c>
    </row>
    <row r="127" spans="2:6" x14ac:dyDescent="0.25">
      <c r="B127">
        <v>1546</v>
      </c>
      <c r="D127">
        <v>-1.3475833676246114</v>
      </c>
      <c r="F127">
        <v>-6.501367787120409</v>
      </c>
    </row>
    <row r="128" spans="2:6" x14ac:dyDescent="0.25">
      <c r="B128">
        <v>1548</v>
      </c>
      <c r="D128">
        <v>-1.3530533071632869</v>
      </c>
      <c r="F128">
        <v>-6.4880262701384037</v>
      </c>
    </row>
    <row r="129" spans="2:6" x14ac:dyDescent="0.25">
      <c r="B129">
        <v>1550</v>
      </c>
      <c r="D129">
        <v>-1.3583036719244728</v>
      </c>
      <c r="F129">
        <v>-6.4808552784756106</v>
      </c>
    </row>
    <row r="130" spans="2:6" x14ac:dyDescent="0.25">
      <c r="B130">
        <v>1552</v>
      </c>
      <c r="D130">
        <v>-1.3638800719132191</v>
      </c>
      <c r="F130">
        <v>-6.4644420854598694</v>
      </c>
    </row>
    <row r="131" spans="2:6" x14ac:dyDescent="0.25">
      <c r="B131">
        <v>1554</v>
      </c>
      <c r="D131">
        <v>-1.3700472677870361</v>
      </c>
      <c r="F131">
        <v>-6.4452479305917159</v>
      </c>
    </row>
    <row r="132" spans="2:6" x14ac:dyDescent="0.25">
      <c r="B132">
        <v>1556</v>
      </c>
      <c r="D132">
        <v>-1.3741212341858777</v>
      </c>
      <c r="F132">
        <v>-6.4327514884257795</v>
      </c>
    </row>
    <row r="133" spans="2:6" x14ac:dyDescent="0.25">
      <c r="B133">
        <v>1558</v>
      </c>
      <c r="D133">
        <v>-1.3812642674626061</v>
      </c>
      <c r="F133">
        <v>-6.4063652919333265</v>
      </c>
    </row>
    <row r="134" spans="2:6" x14ac:dyDescent="0.25">
      <c r="B134">
        <v>1560</v>
      </c>
      <c r="D134">
        <v>-1.386411408966165</v>
      </c>
      <c r="F134">
        <v>-6.3909923864340428</v>
      </c>
    </row>
    <row r="135" spans="2:6" x14ac:dyDescent="0.25">
      <c r="B135">
        <v>1562</v>
      </c>
      <c r="D135">
        <v>-1.3923902745927643</v>
      </c>
      <c r="F135">
        <v>-6.3645156906333158</v>
      </c>
    </row>
    <row r="136" spans="2:6" x14ac:dyDescent="0.25">
      <c r="B136">
        <v>1564</v>
      </c>
      <c r="D136">
        <v>-1.3974293640652271</v>
      </c>
      <c r="F136">
        <v>-6.3415906489656804</v>
      </c>
    </row>
    <row r="137" spans="2:6" x14ac:dyDescent="0.25">
      <c r="B137">
        <v>1566</v>
      </c>
      <c r="D137">
        <v>-1.4029277214343554</v>
      </c>
      <c r="F137">
        <v>-6.3132966129960941</v>
      </c>
    </row>
    <row r="138" spans="2:6" x14ac:dyDescent="0.25">
      <c r="B138">
        <v>1568</v>
      </c>
      <c r="D138">
        <v>-1.4087017782458733</v>
      </c>
      <c r="F138">
        <v>-6.2840685381942922</v>
      </c>
    </row>
    <row r="139" spans="2:6" x14ac:dyDescent="0.25">
      <c r="B139">
        <v>1570</v>
      </c>
      <c r="D139">
        <v>-1.415217597569983</v>
      </c>
      <c r="F139">
        <v>-6.2532302492154042</v>
      </c>
    </row>
    <row r="140" spans="2:6" x14ac:dyDescent="0.25">
      <c r="B140">
        <v>1572</v>
      </c>
      <c r="D140">
        <v>-1.4204450248907805</v>
      </c>
      <c r="F140">
        <v>-6.2240986978171033</v>
      </c>
    </row>
    <row r="141" spans="2:6" x14ac:dyDescent="0.25">
      <c r="B141">
        <v>1574</v>
      </c>
      <c r="D141">
        <v>-1.4257937661722697</v>
      </c>
      <c r="F141">
        <v>-6.1916437492821155</v>
      </c>
    </row>
    <row r="142" spans="2:6" x14ac:dyDescent="0.25">
      <c r="B142">
        <v>1576</v>
      </c>
      <c r="D142">
        <v>-1.4311179946069428</v>
      </c>
      <c r="F142">
        <v>-6.1501959706837503</v>
      </c>
    </row>
    <row r="143" spans="2:6" x14ac:dyDescent="0.25">
      <c r="B143">
        <v>1578</v>
      </c>
      <c r="D143">
        <v>-1.4366886635618905</v>
      </c>
      <c r="F143">
        <v>-6.123817218131288</v>
      </c>
    </row>
    <row r="144" spans="2:6" x14ac:dyDescent="0.25">
      <c r="B144">
        <v>1580</v>
      </c>
      <c r="D144">
        <v>-1.4439774836327677</v>
      </c>
      <c r="F144">
        <v>-6.083106109321081</v>
      </c>
    </row>
    <row r="145" spans="2:6" x14ac:dyDescent="0.25">
      <c r="B145">
        <v>1582</v>
      </c>
      <c r="D145">
        <v>-1.4524433495092028</v>
      </c>
      <c r="F145">
        <v>-6.0543431681337676</v>
      </c>
    </row>
    <row r="146" spans="2:6" x14ac:dyDescent="0.25">
      <c r="B146">
        <v>1584</v>
      </c>
      <c r="D146">
        <v>-1.4624691228007445</v>
      </c>
      <c r="F146">
        <v>-6.0167586756537048</v>
      </c>
    </row>
    <row r="147" spans="2:6" x14ac:dyDescent="0.25">
      <c r="B147">
        <v>1586</v>
      </c>
      <c r="D147">
        <v>-1.4710016094107428</v>
      </c>
      <c r="F147">
        <v>-5.9784746505771142</v>
      </c>
    </row>
    <row r="148" spans="2:6" x14ac:dyDescent="0.25">
      <c r="B148">
        <v>1588</v>
      </c>
      <c r="D148">
        <v>-1.4799068962689421</v>
      </c>
      <c r="F148">
        <v>-5.9360247613709785</v>
      </c>
    </row>
    <row r="149" spans="2:6" x14ac:dyDescent="0.25">
      <c r="B149">
        <v>1590</v>
      </c>
      <c r="D149">
        <v>-1.4890174196435968</v>
      </c>
      <c r="F149">
        <v>-5.8960452663155349</v>
      </c>
    </row>
    <row r="150" spans="2:6" x14ac:dyDescent="0.25">
      <c r="B150">
        <v>1592</v>
      </c>
      <c r="D150">
        <v>-1.4969673617553079</v>
      </c>
      <c r="F150">
        <v>-5.862235096010199</v>
      </c>
    </row>
    <row r="151" spans="2:6" x14ac:dyDescent="0.25">
      <c r="B151">
        <v>1594</v>
      </c>
      <c r="D151">
        <v>-1.5061395308454189</v>
      </c>
      <c r="F151">
        <v>-5.8267319070785071</v>
      </c>
    </row>
    <row r="152" spans="2:6" x14ac:dyDescent="0.25">
      <c r="B152">
        <v>1596</v>
      </c>
      <c r="D152">
        <v>-1.5153186100642375</v>
      </c>
      <c r="F152">
        <v>-5.7777616533753449</v>
      </c>
    </row>
    <row r="153" spans="2:6" x14ac:dyDescent="0.25">
      <c r="B153">
        <v>1598</v>
      </c>
      <c r="D153">
        <v>-1.5223901911547164</v>
      </c>
      <c r="F153">
        <v>-5.7445734270324778</v>
      </c>
    </row>
    <row r="154" spans="2:6" x14ac:dyDescent="0.25">
      <c r="B154">
        <v>1600</v>
      </c>
      <c r="D154">
        <v>-1.5310650141303648</v>
      </c>
      <c r="F154">
        <v>-5.702666438144577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9CADB-CD5A-406C-9ED6-EE137F8FF6EF}">
  <sheetPr codeName="Sheet7"/>
  <dimension ref="A1:AQ479"/>
  <sheetViews>
    <sheetView workbookViewId="0">
      <selection activeCell="R23" sqref="R23"/>
    </sheetView>
  </sheetViews>
  <sheetFormatPr defaultRowHeight="15" x14ac:dyDescent="0.25"/>
  <cols>
    <col min="1" max="1" width="16.85546875" customWidth="1"/>
  </cols>
  <sheetData>
    <row r="1" spans="1:43" x14ac:dyDescent="0.25">
      <c r="A1" t="s">
        <v>34</v>
      </c>
    </row>
    <row r="2" spans="1:43" x14ac:dyDescent="0.25">
      <c r="C2" t="s">
        <v>27</v>
      </c>
    </row>
    <row r="3" spans="1:43" x14ac:dyDescent="0.25">
      <c r="C3">
        <v>850</v>
      </c>
      <c r="D3">
        <v>855</v>
      </c>
      <c r="E3">
        <v>860</v>
      </c>
      <c r="F3">
        <v>865</v>
      </c>
      <c r="G3">
        <v>870</v>
      </c>
      <c r="H3">
        <v>875</v>
      </c>
      <c r="I3">
        <v>880</v>
      </c>
      <c r="J3">
        <v>885</v>
      </c>
      <c r="K3">
        <v>890</v>
      </c>
      <c r="L3">
        <v>895</v>
      </c>
      <c r="M3">
        <v>900</v>
      </c>
      <c r="N3">
        <v>905</v>
      </c>
      <c r="O3">
        <v>910</v>
      </c>
      <c r="P3">
        <v>915</v>
      </c>
      <c r="Q3">
        <v>920</v>
      </c>
      <c r="R3">
        <v>925</v>
      </c>
      <c r="S3">
        <v>930</v>
      </c>
      <c r="T3">
        <v>935</v>
      </c>
      <c r="U3">
        <v>940</v>
      </c>
      <c r="V3">
        <v>945</v>
      </c>
      <c r="W3">
        <v>950</v>
      </c>
      <c r="X3">
        <v>955</v>
      </c>
      <c r="Y3">
        <v>960</v>
      </c>
      <c r="Z3">
        <v>965</v>
      </c>
      <c r="AA3">
        <v>970</v>
      </c>
      <c r="AB3">
        <v>975</v>
      </c>
      <c r="AC3">
        <v>980</v>
      </c>
      <c r="AD3">
        <v>985</v>
      </c>
      <c r="AE3">
        <v>990</v>
      </c>
      <c r="AF3">
        <v>995</v>
      </c>
      <c r="AG3">
        <v>1000</v>
      </c>
      <c r="AH3">
        <v>1005</v>
      </c>
      <c r="AI3">
        <v>1010</v>
      </c>
      <c r="AJ3">
        <v>1015</v>
      </c>
      <c r="AK3">
        <v>1020</v>
      </c>
      <c r="AL3">
        <v>1025</v>
      </c>
      <c r="AM3">
        <v>1030</v>
      </c>
      <c r="AN3">
        <v>1035</v>
      </c>
      <c r="AO3">
        <v>1040</v>
      </c>
      <c r="AP3">
        <v>1045</v>
      </c>
      <c r="AQ3">
        <v>1050</v>
      </c>
    </row>
    <row r="4" spans="1:43" x14ac:dyDescent="0.25">
      <c r="A4" t="s">
        <v>3</v>
      </c>
      <c r="B4">
        <v>1270</v>
      </c>
      <c r="C4">
        <v>0.54071999999999998</v>
      </c>
      <c r="D4">
        <v>0.55037000000000003</v>
      </c>
      <c r="E4">
        <v>0.55862000000000001</v>
      </c>
      <c r="F4">
        <v>0.56540000000000001</v>
      </c>
      <c r="G4">
        <v>0.56928999999999996</v>
      </c>
      <c r="H4">
        <v>0.56884000000000001</v>
      </c>
      <c r="I4">
        <v>0.59891000000000005</v>
      </c>
      <c r="J4">
        <v>0.63310999999999995</v>
      </c>
      <c r="K4">
        <v>0.64444999999999997</v>
      </c>
      <c r="L4">
        <v>0.64883000000000002</v>
      </c>
      <c r="M4">
        <v>0.64971999999999996</v>
      </c>
      <c r="N4">
        <v>0.65017999999999998</v>
      </c>
      <c r="O4">
        <v>0.64842</v>
      </c>
      <c r="P4">
        <v>0.64512999999999998</v>
      </c>
      <c r="Q4">
        <v>0.64115999999999995</v>
      </c>
      <c r="R4">
        <v>0.63744000000000001</v>
      </c>
      <c r="S4">
        <v>0.63261000000000001</v>
      </c>
      <c r="T4">
        <v>0.62714999999999999</v>
      </c>
      <c r="U4">
        <v>0.62051999999999996</v>
      </c>
      <c r="V4">
        <v>0.61480999999999997</v>
      </c>
      <c r="W4">
        <v>0.60814999999999997</v>
      </c>
      <c r="X4">
        <v>0.60063999999999995</v>
      </c>
      <c r="Y4">
        <v>0.59240000000000004</v>
      </c>
      <c r="Z4">
        <v>0.58596000000000004</v>
      </c>
      <c r="AA4">
        <v>0.57845999999999997</v>
      </c>
      <c r="AB4">
        <v>0.57108999999999999</v>
      </c>
      <c r="AC4">
        <v>0.56364000000000003</v>
      </c>
      <c r="AD4">
        <v>0.55845999999999996</v>
      </c>
      <c r="AE4">
        <v>0.55340999999999996</v>
      </c>
      <c r="AF4">
        <v>0.54927999999999999</v>
      </c>
      <c r="AG4">
        <v>0.54629000000000005</v>
      </c>
      <c r="AH4">
        <v>0.54430999999999996</v>
      </c>
      <c r="AI4">
        <v>0.54266000000000003</v>
      </c>
      <c r="AJ4">
        <v>0.54100999999999999</v>
      </c>
      <c r="AK4">
        <v>0.53985000000000005</v>
      </c>
      <c r="AL4">
        <v>0.53854999999999997</v>
      </c>
      <c r="AM4">
        <v>0.53693000000000002</v>
      </c>
      <c r="AN4">
        <v>0.53480000000000005</v>
      </c>
      <c r="AO4">
        <v>0.53286</v>
      </c>
      <c r="AP4">
        <v>0.53037999999999996</v>
      </c>
      <c r="AQ4">
        <v>0.52785000000000004</v>
      </c>
    </row>
    <row r="5" spans="1:43" x14ac:dyDescent="0.25">
      <c r="B5">
        <v>1270.8</v>
      </c>
      <c r="C5">
        <v>0.54052999999999995</v>
      </c>
      <c r="D5">
        <v>0.55066999999999999</v>
      </c>
      <c r="E5">
        <v>0.55947000000000002</v>
      </c>
      <c r="F5">
        <v>0.56650999999999996</v>
      </c>
      <c r="G5">
        <v>0.57126999999999994</v>
      </c>
      <c r="H5">
        <v>0.57199</v>
      </c>
      <c r="I5">
        <v>0.59175999999999995</v>
      </c>
      <c r="J5">
        <v>0.63261000000000001</v>
      </c>
      <c r="K5">
        <v>0.64568000000000003</v>
      </c>
      <c r="L5">
        <v>0.65073000000000003</v>
      </c>
      <c r="M5">
        <v>0.65200000000000002</v>
      </c>
      <c r="N5">
        <v>0.65246000000000004</v>
      </c>
      <c r="O5">
        <v>0.65085999999999999</v>
      </c>
      <c r="P5">
        <v>0.64771000000000001</v>
      </c>
      <c r="Q5">
        <v>0.64378999999999997</v>
      </c>
      <c r="R5">
        <v>0.64027000000000001</v>
      </c>
      <c r="S5">
        <v>0.63546000000000002</v>
      </c>
      <c r="T5">
        <v>0.63022999999999996</v>
      </c>
      <c r="U5">
        <v>0.62356999999999996</v>
      </c>
      <c r="V5">
        <v>0.61799000000000004</v>
      </c>
      <c r="W5">
        <v>0.61140000000000005</v>
      </c>
      <c r="X5">
        <v>0.60414000000000001</v>
      </c>
      <c r="Y5">
        <v>0.59587000000000001</v>
      </c>
      <c r="Z5">
        <v>0.58931999999999995</v>
      </c>
      <c r="AA5">
        <v>0.58191000000000004</v>
      </c>
      <c r="AB5">
        <v>0.57438</v>
      </c>
      <c r="AC5">
        <v>0.56681999999999999</v>
      </c>
      <c r="AD5">
        <v>0.56142000000000003</v>
      </c>
      <c r="AE5">
        <v>0.55625999999999998</v>
      </c>
      <c r="AF5">
        <v>0.55193000000000003</v>
      </c>
      <c r="AG5">
        <v>0.54881999999999997</v>
      </c>
      <c r="AH5">
        <v>0.54679999999999995</v>
      </c>
      <c r="AI5">
        <v>0.54508999999999996</v>
      </c>
      <c r="AJ5">
        <v>0.54349000000000003</v>
      </c>
      <c r="AK5">
        <v>0.54240999999999995</v>
      </c>
      <c r="AL5">
        <v>0.54115000000000002</v>
      </c>
      <c r="AM5">
        <v>0.53957999999999995</v>
      </c>
      <c r="AN5">
        <v>0.53766999999999998</v>
      </c>
      <c r="AO5">
        <v>0.53586</v>
      </c>
      <c r="AP5">
        <v>0.53347</v>
      </c>
      <c r="AQ5">
        <v>0.53064999999999996</v>
      </c>
    </row>
    <row r="6" spans="1:43" x14ac:dyDescent="0.25">
      <c r="B6">
        <v>1271.5999999999999</v>
      </c>
      <c r="C6">
        <v>0.54015999999999997</v>
      </c>
      <c r="D6">
        <v>0.55096000000000001</v>
      </c>
      <c r="E6">
        <v>0.56023999999999996</v>
      </c>
      <c r="F6">
        <v>0.56732000000000005</v>
      </c>
      <c r="G6">
        <v>0.57262000000000002</v>
      </c>
      <c r="H6">
        <v>0.57411999999999996</v>
      </c>
      <c r="I6">
        <v>0.58455000000000001</v>
      </c>
      <c r="J6">
        <v>0.63202000000000003</v>
      </c>
      <c r="K6">
        <v>0.64648000000000005</v>
      </c>
      <c r="L6">
        <v>0.65232000000000001</v>
      </c>
      <c r="M6">
        <v>0.65405999999999997</v>
      </c>
      <c r="N6">
        <v>0.65468000000000004</v>
      </c>
      <c r="O6">
        <v>0.65324000000000004</v>
      </c>
      <c r="P6">
        <v>0.65037</v>
      </c>
      <c r="Q6">
        <v>0.64637999999999995</v>
      </c>
      <c r="R6">
        <v>0.64317999999999997</v>
      </c>
      <c r="S6">
        <v>0.63839999999999997</v>
      </c>
      <c r="T6">
        <v>0.63315999999999995</v>
      </c>
      <c r="U6">
        <v>0.62656000000000001</v>
      </c>
      <c r="V6">
        <v>0.62116000000000005</v>
      </c>
      <c r="W6">
        <v>0.61463999999999996</v>
      </c>
      <c r="X6">
        <v>0.60758000000000001</v>
      </c>
      <c r="Y6">
        <v>0.59938000000000002</v>
      </c>
      <c r="Z6">
        <v>0.59267999999999998</v>
      </c>
      <c r="AA6">
        <v>0.58535999999999999</v>
      </c>
      <c r="AB6">
        <v>0.57762999999999998</v>
      </c>
      <c r="AC6">
        <v>0.57001999999999997</v>
      </c>
      <c r="AD6">
        <v>0.56442000000000003</v>
      </c>
      <c r="AE6">
        <v>0.55916999999999994</v>
      </c>
      <c r="AF6">
        <v>0.55461000000000005</v>
      </c>
      <c r="AG6">
        <v>0.55134000000000005</v>
      </c>
      <c r="AH6">
        <v>0.54928999999999994</v>
      </c>
      <c r="AI6">
        <v>0.54756000000000005</v>
      </c>
      <c r="AJ6">
        <v>0.54598000000000002</v>
      </c>
      <c r="AK6">
        <v>0.54498999999999997</v>
      </c>
      <c r="AL6">
        <v>0.54374</v>
      </c>
      <c r="AM6">
        <v>0.54229000000000005</v>
      </c>
      <c r="AN6">
        <v>0.54052</v>
      </c>
      <c r="AO6">
        <v>0.53871000000000002</v>
      </c>
      <c r="AP6">
        <v>0.53652</v>
      </c>
      <c r="AQ6">
        <v>0.53369999999999995</v>
      </c>
    </row>
    <row r="7" spans="1:43" x14ac:dyDescent="0.25">
      <c r="B7">
        <v>1272.4000000000001</v>
      </c>
      <c r="C7">
        <v>0.53968000000000005</v>
      </c>
      <c r="D7">
        <v>0.55122000000000004</v>
      </c>
      <c r="E7">
        <v>0.56086000000000003</v>
      </c>
      <c r="F7">
        <v>0.56798000000000004</v>
      </c>
      <c r="G7">
        <v>0.57349000000000006</v>
      </c>
      <c r="H7">
        <v>0.57555999999999996</v>
      </c>
      <c r="I7">
        <v>0.57860999999999996</v>
      </c>
      <c r="J7">
        <v>0.63175000000000003</v>
      </c>
      <c r="K7">
        <v>0.64707999999999999</v>
      </c>
      <c r="L7">
        <v>0.65368000000000004</v>
      </c>
      <c r="M7">
        <v>0.65590000000000004</v>
      </c>
      <c r="N7">
        <v>0.65683999999999998</v>
      </c>
      <c r="O7">
        <v>0.65559999999999996</v>
      </c>
      <c r="P7">
        <v>0.65305999999999997</v>
      </c>
      <c r="Q7">
        <v>0.64900999999999998</v>
      </c>
      <c r="R7">
        <v>0.64610999999999996</v>
      </c>
      <c r="S7">
        <v>0.64139999999999997</v>
      </c>
      <c r="T7">
        <v>0.63600000000000001</v>
      </c>
      <c r="U7">
        <v>0.62956000000000001</v>
      </c>
      <c r="V7">
        <v>0.62434999999999996</v>
      </c>
      <c r="W7">
        <v>0.61789000000000005</v>
      </c>
      <c r="X7">
        <v>0.61089000000000004</v>
      </c>
      <c r="Y7">
        <v>0.60285</v>
      </c>
      <c r="Z7">
        <v>0.59604999999999997</v>
      </c>
      <c r="AA7">
        <v>0.58875999999999995</v>
      </c>
      <c r="AB7">
        <v>0.58084000000000002</v>
      </c>
      <c r="AC7">
        <v>0.57321</v>
      </c>
      <c r="AD7">
        <v>0.56747999999999998</v>
      </c>
      <c r="AE7">
        <v>0.56211999999999995</v>
      </c>
      <c r="AF7">
        <v>0.55732999999999999</v>
      </c>
      <c r="AG7">
        <v>0.55388000000000004</v>
      </c>
      <c r="AH7">
        <v>0.55179</v>
      </c>
      <c r="AI7">
        <v>0.55003999999999997</v>
      </c>
      <c r="AJ7">
        <v>0.54847000000000001</v>
      </c>
      <c r="AK7">
        <v>0.54754999999999998</v>
      </c>
      <c r="AL7">
        <v>0.54632999999999998</v>
      </c>
      <c r="AM7">
        <v>0.54503000000000001</v>
      </c>
      <c r="AN7">
        <v>0.54327999999999999</v>
      </c>
      <c r="AO7">
        <v>0.54139999999999999</v>
      </c>
      <c r="AP7">
        <v>0.53932000000000002</v>
      </c>
      <c r="AQ7">
        <v>0.53688999999999998</v>
      </c>
    </row>
    <row r="8" spans="1:43" x14ac:dyDescent="0.25">
      <c r="B8">
        <v>1273.2</v>
      </c>
      <c r="C8">
        <v>0.53917000000000004</v>
      </c>
      <c r="D8">
        <v>0.55137999999999998</v>
      </c>
      <c r="E8">
        <v>0.56130999999999998</v>
      </c>
      <c r="F8">
        <v>0.56864000000000003</v>
      </c>
      <c r="G8">
        <v>0.57423000000000002</v>
      </c>
      <c r="H8">
        <v>0.57679999999999998</v>
      </c>
      <c r="I8">
        <v>0.57501000000000002</v>
      </c>
      <c r="J8">
        <v>0.63192999999999999</v>
      </c>
      <c r="K8">
        <v>0.64780000000000004</v>
      </c>
      <c r="L8">
        <v>0.65498999999999996</v>
      </c>
      <c r="M8">
        <v>0.65759999999999996</v>
      </c>
      <c r="N8">
        <v>0.65898000000000001</v>
      </c>
      <c r="O8">
        <v>0.65793999999999997</v>
      </c>
      <c r="P8">
        <v>0.65568000000000004</v>
      </c>
      <c r="Q8">
        <v>0.65169999999999995</v>
      </c>
      <c r="R8">
        <v>0.64897000000000005</v>
      </c>
      <c r="S8">
        <v>0.64439999999999997</v>
      </c>
      <c r="T8">
        <v>0.63882000000000005</v>
      </c>
      <c r="U8">
        <v>0.63261000000000001</v>
      </c>
      <c r="V8">
        <v>0.62753999999999999</v>
      </c>
      <c r="W8">
        <v>0.62114000000000003</v>
      </c>
      <c r="X8">
        <v>0.61407999999999996</v>
      </c>
      <c r="Y8">
        <v>0.60623000000000005</v>
      </c>
      <c r="Z8">
        <v>0.59943999999999997</v>
      </c>
      <c r="AA8">
        <v>0.59209999999999996</v>
      </c>
      <c r="AB8">
        <v>0.58408000000000004</v>
      </c>
      <c r="AC8">
        <v>0.57640000000000002</v>
      </c>
      <c r="AD8">
        <v>0.57059000000000004</v>
      </c>
      <c r="AE8">
        <v>0.56506999999999996</v>
      </c>
      <c r="AF8">
        <v>0.56008000000000002</v>
      </c>
      <c r="AG8">
        <v>0.55642000000000003</v>
      </c>
      <c r="AH8">
        <v>0.55427000000000004</v>
      </c>
      <c r="AI8">
        <v>0.55250999999999995</v>
      </c>
      <c r="AJ8">
        <v>0.55093000000000003</v>
      </c>
      <c r="AK8">
        <v>0.55005000000000004</v>
      </c>
      <c r="AL8">
        <v>0.54886999999999997</v>
      </c>
      <c r="AM8">
        <v>0.54773000000000005</v>
      </c>
      <c r="AN8">
        <v>0.54590000000000005</v>
      </c>
      <c r="AO8">
        <v>0.54400999999999999</v>
      </c>
      <c r="AP8">
        <v>0.54198000000000002</v>
      </c>
      <c r="AQ8">
        <v>0.53986999999999996</v>
      </c>
    </row>
    <row r="9" spans="1:43" x14ac:dyDescent="0.25">
      <c r="B9">
        <v>1274</v>
      </c>
      <c r="C9">
        <v>0.53873000000000004</v>
      </c>
      <c r="D9">
        <v>0.55142999999999998</v>
      </c>
      <c r="E9">
        <v>0.56162000000000001</v>
      </c>
      <c r="F9">
        <v>0.56938999999999995</v>
      </c>
      <c r="G9">
        <v>0.57513999999999998</v>
      </c>
      <c r="H9">
        <v>0.57823000000000002</v>
      </c>
      <c r="I9">
        <v>0.57423999999999997</v>
      </c>
      <c r="J9">
        <v>0.63222</v>
      </c>
      <c r="K9">
        <v>0.64881999999999995</v>
      </c>
      <c r="L9">
        <v>0.65644000000000002</v>
      </c>
      <c r="M9">
        <v>0.65932000000000002</v>
      </c>
      <c r="N9">
        <v>0.66113</v>
      </c>
      <c r="O9">
        <v>0.66029000000000004</v>
      </c>
      <c r="P9">
        <v>0.65817000000000003</v>
      </c>
      <c r="Q9">
        <v>0.65442</v>
      </c>
      <c r="R9">
        <v>0.65169999999999995</v>
      </c>
      <c r="S9">
        <v>0.64731000000000005</v>
      </c>
      <c r="T9">
        <v>0.64168999999999998</v>
      </c>
      <c r="U9">
        <v>0.63571</v>
      </c>
      <c r="V9">
        <v>0.63070999999999999</v>
      </c>
      <c r="W9">
        <v>0.62438000000000005</v>
      </c>
      <c r="X9">
        <v>0.61721000000000004</v>
      </c>
      <c r="Y9">
        <v>0.60951</v>
      </c>
      <c r="Z9">
        <v>0.60284000000000004</v>
      </c>
      <c r="AA9">
        <v>0.59538999999999997</v>
      </c>
      <c r="AB9">
        <v>0.58735999999999999</v>
      </c>
      <c r="AC9">
        <v>0.57957000000000003</v>
      </c>
      <c r="AD9">
        <v>0.57374000000000003</v>
      </c>
      <c r="AE9">
        <v>0.56801000000000001</v>
      </c>
      <c r="AF9">
        <v>0.56286000000000003</v>
      </c>
      <c r="AG9">
        <v>0.55898000000000003</v>
      </c>
      <c r="AH9">
        <v>0.55671999999999999</v>
      </c>
      <c r="AI9">
        <v>0.55493000000000003</v>
      </c>
      <c r="AJ9">
        <v>0.55330999999999997</v>
      </c>
      <c r="AK9">
        <v>0.55245</v>
      </c>
      <c r="AL9">
        <v>0.55135999999999996</v>
      </c>
      <c r="AM9">
        <v>0.55032999999999999</v>
      </c>
      <c r="AN9">
        <v>0.54844000000000004</v>
      </c>
      <c r="AO9">
        <v>0.54666999999999999</v>
      </c>
      <c r="AP9">
        <v>0.54474999999999996</v>
      </c>
      <c r="AQ9">
        <v>0.54256000000000004</v>
      </c>
    </row>
    <row r="10" spans="1:43" x14ac:dyDescent="0.25">
      <c r="B10">
        <v>1274.8</v>
      </c>
      <c r="C10">
        <v>0.53837000000000002</v>
      </c>
      <c r="D10">
        <v>0.55135000000000001</v>
      </c>
      <c r="E10">
        <v>0.56181000000000003</v>
      </c>
      <c r="F10">
        <v>0.57023999999999997</v>
      </c>
      <c r="G10">
        <v>0.57638</v>
      </c>
      <c r="H10">
        <v>0.58004</v>
      </c>
      <c r="I10">
        <v>0.57606999999999997</v>
      </c>
      <c r="J10">
        <v>0.63188999999999995</v>
      </c>
      <c r="K10">
        <v>0.65010000000000001</v>
      </c>
      <c r="L10">
        <v>0.65810000000000002</v>
      </c>
      <c r="M10">
        <v>0.66117000000000004</v>
      </c>
      <c r="N10">
        <v>0.66327000000000003</v>
      </c>
      <c r="O10">
        <v>0.66261000000000003</v>
      </c>
      <c r="P10">
        <v>0.66051000000000004</v>
      </c>
      <c r="Q10">
        <v>0.65708999999999995</v>
      </c>
      <c r="R10">
        <v>0.65427000000000002</v>
      </c>
      <c r="S10">
        <v>0.65007000000000004</v>
      </c>
      <c r="T10">
        <v>0.64464999999999995</v>
      </c>
      <c r="U10">
        <v>0.63883000000000001</v>
      </c>
      <c r="V10">
        <v>0.63382000000000005</v>
      </c>
      <c r="W10">
        <v>0.62758999999999998</v>
      </c>
      <c r="X10">
        <v>0.62033000000000005</v>
      </c>
      <c r="Y10">
        <v>0.61268999999999996</v>
      </c>
      <c r="Z10">
        <v>0.60623000000000005</v>
      </c>
      <c r="AA10">
        <v>0.59865999999999997</v>
      </c>
      <c r="AB10">
        <v>0.59070999999999996</v>
      </c>
      <c r="AC10">
        <v>0.58277000000000001</v>
      </c>
      <c r="AD10">
        <v>0.57689999999999997</v>
      </c>
      <c r="AE10">
        <v>0.57093000000000005</v>
      </c>
      <c r="AF10">
        <v>0.56564000000000003</v>
      </c>
      <c r="AG10">
        <v>0.56154999999999999</v>
      </c>
      <c r="AH10">
        <v>0.55913999999999997</v>
      </c>
      <c r="AI10">
        <v>0.55728999999999995</v>
      </c>
      <c r="AJ10">
        <v>0.55564000000000002</v>
      </c>
      <c r="AK10">
        <v>0.55478000000000005</v>
      </c>
      <c r="AL10">
        <v>0.55379</v>
      </c>
      <c r="AM10">
        <v>0.55279999999999996</v>
      </c>
      <c r="AN10">
        <v>0.55096000000000001</v>
      </c>
      <c r="AO10">
        <v>0.54945999999999995</v>
      </c>
      <c r="AP10">
        <v>0.54771000000000003</v>
      </c>
      <c r="AQ10">
        <v>0.54530000000000001</v>
      </c>
    </row>
    <row r="11" spans="1:43" x14ac:dyDescent="0.25">
      <c r="B11">
        <v>1275.5999999999999</v>
      </c>
      <c r="C11">
        <v>0.53808</v>
      </c>
      <c r="D11">
        <v>0.55113000000000001</v>
      </c>
      <c r="E11">
        <v>0.56193000000000004</v>
      </c>
      <c r="F11">
        <v>0.57110000000000005</v>
      </c>
      <c r="G11">
        <v>0.57789999999999997</v>
      </c>
      <c r="H11">
        <v>0.58211999999999997</v>
      </c>
      <c r="I11">
        <v>0.57965999999999995</v>
      </c>
      <c r="J11">
        <v>0.63007000000000002</v>
      </c>
      <c r="K11">
        <v>0.65132999999999996</v>
      </c>
      <c r="L11">
        <v>0.65986</v>
      </c>
      <c r="M11">
        <v>0.66315999999999997</v>
      </c>
      <c r="N11">
        <v>0.66537000000000002</v>
      </c>
      <c r="O11">
        <v>0.66488000000000003</v>
      </c>
      <c r="P11">
        <v>0.66276000000000002</v>
      </c>
      <c r="Q11">
        <v>0.65964999999999996</v>
      </c>
      <c r="R11">
        <v>0.65674999999999994</v>
      </c>
      <c r="S11">
        <v>0.65269999999999995</v>
      </c>
      <c r="T11">
        <v>0.64766000000000001</v>
      </c>
      <c r="U11">
        <v>0.64190000000000003</v>
      </c>
      <c r="V11">
        <v>0.63685999999999998</v>
      </c>
      <c r="W11">
        <v>0.63073000000000001</v>
      </c>
      <c r="X11">
        <v>0.62351999999999996</v>
      </c>
      <c r="Y11">
        <v>0.61585999999999996</v>
      </c>
      <c r="Z11">
        <v>0.60958000000000001</v>
      </c>
      <c r="AA11">
        <v>0.60194999999999999</v>
      </c>
      <c r="AB11">
        <v>0.59411999999999998</v>
      </c>
      <c r="AC11">
        <v>0.58599000000000001</v>
      </c>
      <c r="AD11">
        <v>0.58004</v>
      </c>
      <c r="AE11">
        <v>0.57382999999999995</v>
      </c>
      <c r="AF11">
        <v>0.56842000000000004</v>
      </c>
      <c r="AG11">
        <v>0.56413999999999997</v>
      </c>
      <c r="AH11">
        <v>0.56155999999999995</v>
      </c>
      <c r="AI11">
        <v>0.55959000000000003</v>
      </c>
      <c r="AJ11">
        <v>0.55791000000000002</v>
      </c>
      <c r="AK11">
        <v>0.55705000000000005</v>
      </c>
      <c r="AL11">
        <v>0.55617000000000005</v>
      </c>
      <c r="AM11">
        <v>0.55518999999999996</v>
      </c>
      <c r="AN11">
        <v>0.55354000000000003</v>
      </c>
      <c r="AO11">
        <v>0.55232999999999999</v>
      </c>
      <c r="AP11">
        <v>0.55066000000000004</v>
      </c>
      <c r="AQ11">
        <v>0.54830000000000001</v>
      </c>
    </row>
    <row r="12" spans="1:43" x14ac:dyDescent="0.25">
      <c r="B12">
        <v>1276.4000000000001</v>
      </c>
      <c r="C12">
        <v>0.53779999999999994</v>
      </c>
      <c r="D12">
        <v>0.55079999999999996</v>
      </c>
      <c r="E12">
        <v>0.56200000000000006</v>
      </c>
      <c r="F12">
        <v>0.57182999999999995</v>
      </c>
      <c r="G12">
        <v>0.57947000000000004</v>
      </c>
      <c r="H12">
        <v>0.58423000000000003</v>
      </c>
      <c r="I12">
        <v>0.58389999999999997</v>
      </c>
      <c r="J12">
        <v>0.62619000000000002</v>
      </c>
      <c r="K12">
        <v>0.65210999999999997</v>
      </c>
      <c r="L12">
        <v>0.66149999999999998</v>
      </c>
      <c r="M12">
        <v>0.66517999999999999</v>
      </c>
      <c r="N12">
        <v>0.66742000000000001</v>
      </c>
      <c r="O12">
        <v>0.66708999999999996</v>
      </c>
      <c r="P12">
        <v>0.66500000000000004</v>
      </c>
      <c r="Q12">
        <v>0.66208</v>
      </c>
      <c r="R12">
        <v>0.65922999999999998</v>
      </c>
      <c r="S12">
        <v>0.65525999999999995</v>
      </c>
      <c r="T12">
        <v>0.65063000000000004</v>
      </c>
      <c r="U12">
        <v>0.64485999999999999</v>
      </c>
      <c r="V12">
        <v>0.63983000000000001</v>
      </c>
      <c r="W12">
        <v>0.63380999999999998</v>
      </c>
      <c r="X12">
        <v>0.62678</v>
      </c>
      <c r="Y12">
        <v>0.61907999999999996</v>
      </c>
      <c r="Z12">
        <v>0.61287999999999998</v>
      </c>
      <c r="AA12">
        <v>0.60529999999999995</v>
      </c>
      <c r="AB12">
        <v>0.59753999999999996</v>
      </c>
      <c r="AC12">
        <v>0.58923999999999999</v>
      </c>
      <c r="AD12">
        <v>0.58316000000000001</v>
      </c>
      <c r="AE12">
        <v>0.57674000000000003</v>
      </c>
      <c r="AF12">
        <v>0.57118000000000002</v>
      </c>
      <c r="AG12">
        <v>0.56672</v>
      </c>
      <c r="AH12">
        <v>0.56398999999999999</v>
      </c>
      <c r="AI12">
        <v>0.56188000000000005</v>
      </c>
      <c r="AJ12">
        <v>0.56018000000000001</v>
      </c>
      <c r="AK12">
        <v>0.55932999999999999</v>
      </c>
      <c r="AL12">
        <v>0.55852999999999997</v>
      </c>
      <c r="AM12">
        <v>0.55757000000000001</v>
      </c>
      <c r="AN12">
        <v>0.55618999999999996</v>
      </c>
      <c r="AO12">
        <v>0.55513000000000001</v>
      </c>
      <c r="AP12">
        <v>0.55337000000000003</v>
      </c>
      <c r="AQ12">
        <v>0.55137000000000003</v>
      </c>
    </row>
    <row r="13" spans="1:43" x14ac:dyDescent="0.25">
      <c r="B13">
        <v>1277.2</v>
      </c>
      <c r="C13">
        <v>0.53744999999999998</v>
      </c>
      <c r="D13">
        <v>0.55042000000000002</v>
      </c>
      <c r="E13">
        <v>0.56205000000000005</v>
      </c>
      <c r="F13">
        <v>0.57233999999999996</v>
      </c>
      <c r="G13">
        <v>0.58081000000000005</v>
      </c>
      <c r="H13">
        <v>0.58609</v>
      </c>
      <c r="I13">
        <v>0.58772000000000002</v>
      </c>
      <c r="J13">
        <v>0.62024000000000001</v>
      </c>
      <c r="K13">
        <v>0.65220999999999996</v>
      </c>
      <c r="L13">
        <v>0.66281999999999996</v>
      </c>
      <c r="M13">
        <v>0.66707000000000005</v>
      </c>
      <c r="N13">
        <v>0.66937999999999998</v>
      </c>
      <c r="O13">
        <v>0.66922999999999999</v>
      </c>
      <c r="P13">
        <v>0.66730999999999996</v>
      </c>
      <c r="Q13">
        <v>0.66440999999999995</v>
      </c>
      <c r="R13">
        <v>0.66180000000000005</v>
      </c>
      <c r="S13">
        <v>0.65786</v>
      </c>
      <c r="T13">
        <v>0.65349000000000002</v>
      </c>
      <c r="U13">
        <v>0.64768999999999999</v>
      </c>
      <c r="V13">
        <v>0.64276</v>
      </c>
      <c r="W13">
        <v>0.63685000000000003</v>
      </c>
      <c r="X13">
        <v>0.63009000000000004</v>
      </c>
      <c r="Y13">
        <v>0.62236000000000002</v>
      </c>
      <c r="Z13">
        <v>0.61614000000000002</v>
      </c>
      <c r="AA13">
        <v>0.60870000000000002</v>
      </c>
      <c r="AB13">
        <v>0.60092999999999996</v>
      </c>
      <c r="AC13">
        <v>0.59253</v>
      </c>
      <c r="AD13">
        <v>0.58626</v>
      </c>
      <c r="AE13">
        <v>0.57969999999999999</v>
      </c>
      <c r="AF13">
        <v>0.57394999999999996</v>
      </c>
      <c r="AG13">
        <v>0.56932000000000005</v>
      </c>
      <c r="AH13">
        <v>0.56644000000000005</v>
      </c>
      <c r="AI13">
        <v>0.56418000000000001</v>
      </c>
      <c r="AJ13">
        <v>0.56245999999999996</v>
      </c>
      <c r="AK13">
        <v>0.56164000000000003</v>
      </c>
      <c r="AL13">
        <v>0.56088000000000005</v>
      </c>
      <c r="AM13">
        <v>0.55998999999999999</v>
      </c>
      <c r="AN13">
        <v>0.55884999999999996</v>
      </c>
      <c r="AO13">
        <v>0.55778000000000005</v>
      </c>
      <c r="AP13">
        <v>0.55589999999999995</v>
      </c>
      <c r="AQ13">
        <v>0.55418000000000001</v>
      </c>
    </row>
    <row r="14" spans="1:43" x14ac:dyDescent="0.25">
      <c r="B14">
        <v>1278</v>
      </c>
      <c r="C14">
        <v>0.53695000000000004</v>
      </c>
      <c r="D14">
        <v>0.54998999999999998</v>
      </c>
      <c r="E14">
        <v>0.56206999999999996</v>
      </c>
      <c r="F14">
        <v>0.57259000000000004</v>
      </c>
      <c r="G14">
        <v>0.58170999999999995</v>
      </c>
      <c r="H14">
        <v>0.58753</v>
      </c>
      <c r="I14">
        <v>0.59050999999999998</v>
      </c>
      <c r="J14">
        <v>0.61292000000000002</v>
      </c>
      <c r="K14">
        <v>0.65168999999999999</v>
      </c>
      <c r="L14">
        <v>0.66374999999999995</v>
      </c>
      <c r="M14">
        <v>0.66869999999999996</v>
      </c>
      <c r="N14">
        <v>0.67125999999999997</v>
      </c>
      <c r="O14">
        <v>0.67132000000000003</v>
      </c>
      <c r="P14">
        <v>0.66969000000000001</v>
      </c>
      <c r="Q14">
        <v>0.66674</v>
      </c>
      <c r="R14">
        <v>0.66444000000000003</v>
      </c>
      <c r="S14">
        <v>0.66054000000000002</v>
      </c>
      <c r="T14">
        <v>0.65620999999999996</v>
      </c>
      <c r="U14">
        <v>0.65042999999999995</v>
      </c>
      <c r="V14">
        <v>0.64568000000000003</v>
      </c>
      <c r="W14">
        <v>0.63985999999999998</v>
      </c>
      <c r="X14">
        <v>0.63336999999999999</v>
      </c>
      <c r="Y14">
        <v>0.62570000000000003</v>
      </c>
      <c r="Z14">
        <v>0.61938000000000004</v>
      </c>
      <c r="AA14">
        <v>0.61209999999999998</v>
      </c>
      <c r="AB14">
        <v>0.60424999999999995</v>
      </c>
      <c r="AC14">
        <v>0.59582999999999997</v>
      </c>
      <c r="AD14">
        <v>0.58936999999999995</v>
      </c>
      <c r="AE14">
        <v>0.58272999999999997</v>
      </c>
      <c r="AF14">
        <v>0.57674999999999998</v>
      </c>
      <c r="AG14">
        <v>0.57193000000000005</v>
      </c>
      <c r="AH14">
        <v>0.56893000000000005</v>
      </c>
      <c r="AI14">
        <v>0.56654000000000004</v>
      </c>
      <c r="AJ14">
        <v>0.56477999999999995</v>
      </c>
      <c r="AK14">
        <v>0.56399999999999995</v>
      </c>
      <c r="AL14">
        <v>0.56323999999999996</v>
      </c>
      <c r="AM14">
        <v>0.56247999999999998</v>
      </c>
      <c r="AN14">
        <v>0.56145</v>
      </c>
      <c r="AO14">
        <v>0.56025999999999998</v>
      </c>
      <c r="AP14">
        <v>0.55850999999999995</v>
      </c>
      <c r="AQ14">
        <v>0.55674000000000001</v>
      </c>
    </row>
    <row r="15" spans="1:43" x14ac:dyDescent="0.25">
      <c r="B15">
        <v>1278.8</v>
      </c>
      <c r="C15">
        <v>0.53625</v>
      </c>
      <c r="D15">
        <v>0.54956000000000005</v>
      </c>
      <c r="E15">
        <v>0.56203000000000003</v>
      </c>
      <c r="F15">
        <v>0.57264000000000004</v>
      </c>
      <c r="G15">
        <v>0.58213999999999999</v>
      </c>
      <c r="H15">
        <v>0.58853999999999995</v>
      </c>
      <c r="I15">
        <v>0.59216000000000002</v>
      </c>
      <c r="J15">
        <v>0.60550000000000004</v>
      </c>
      <c r="K15">
        <v>0.65093000000000001</v>
      </c>
      <c r="L15">
        <v>0.66440999999999995</v>
      </c>
      <c r="M15">
        <v>0.67005999999999999</v>
      </c>
      <c r="N15">
        <v>0.67306999999999995</v>
      </c>
      <c r="O15">
        <v>0.67337000000000002</v>
      </c>
      <c r="P15">
        <v>0.67208999999999997</v>
      </c>
      <c r="Q15">
        <v>0.66910999999999998</v>
      </c>
      <c r="R15">
        <v>0.66710999999999998</v>
      </c>
      <c r="S15">
        <v>0.66327999999999998</v>
      </c>
      <c r="T15">
        <v>0.65880000000000005</v>
      </c>
      <c r="U15">
        <v>0.65315000000000001</v>
      </c>
      <c r="V15">
        <v>0.64861999999999997</v>
      </c>
      <c r="W15">
        <v>0.64287000000000005</v>
      </c>
      <c r="X15">
        <v>0.63656000000000001</v>
      </c>
      <c r="Y15">
        <v>0.62902999999999998</v>
      </c>
      <c r="Z15">
        <v>0.62261</v>
      </c>
      <c r="AA15">
        <v>0.61546000000000001</v>
      </c>
      <c r="AB15">
        <v>0.60750999999999999</v>
      </c>
      <c r="AC15">
        <v>0.59911999999999999</v>
      </c>
      <c r="AD15">
        <v>0.59250999999999998</v>
      </c>
      <c r="AE15">
        <v>0.58582000000000001</v>
      </c>
      <c r="AF15">
        <v>0.5796</v>
      </c>
      <c r="AG15">
        <v>0.57455000000000001</v>
      </c>
      <c r="AH15">
        <v>0.57145000000000001</v>
      </c>
      <c r="AI15">
        <v>0.56893000000000005</v>
      </c>
      <c r="AJ15">
        <v>0.56713000000000002</v>
      </c>
      <c r="AK15">
        <v>0.56635999999999997</v>
      </c>
      <c r="AL15">
        <v>0.56559999999999999</v>
      </c>
      <c r="AM15">
        <v>0.56498000000000004</v>
      </c>
      <c r="AN15">
        <v>0.56391000000000002</v>
      </c>
      <c r="AO15">
        <v>0.56267</v>
      </c>
      <c r="AP15">
        <v>0.56132000000000004</v>
      </c>
      <c r="AQ15">
        <v>0.55939000000000005</v>
      </c>
    </row>
    <row r="16" spans="1:43" x14ac:dyDescent="0.25">
      <c r="B16">
        <v>1279.5999999999999</v>
      </c>
      <c r="C16">
        <v>0.53534999999999999</v>
      </c>
      <c r="D16">
        <v>0.54910000000000003</v>
      </c>
      <c r="E16">
        <v>0.56189999999999996</v>
      </c>
      <c r="F16">
        <v>0.57257999999999998</v>
      </c>
      <c r="G16">
        <v>0.58226</v>
      </c>
      <c r="H16">
        <v>0.58928000000000003</v>
      </c>
      <c r="I16">
        <v>0.59304999999999997</v>
      </c>
      <c r="J16">
        <v>0.59936999999999996</v>
      </c>
      <c r="K16">
        <v>0.65037999999999996</v>
      </c>
      <c r="L16">
        <v>0.66503999999999996</v>
      </c>
      <c r="M16">
        <v>0.67127999999999999</v>
      </c>
      <c r="N16">
        <v>0.67484</v>
      </c>
      <c r="O16">
        <v>0.67540999999999995</v>
      </c>
      <c r="P16">
        <v>0.67442999999999997</v>
      </c>
      <c r="Q16">
        <v>0.67156000000000005</v>
      </c>
      <c r="R16">
        <v>0.66971000000000003</v>
      </c>
      <c r="S16">
        <v>0.66601999999999995</v>
      </c>
      <c r="T16">
        <v>0.66134000000000004</v>
      </c>
      <c r="U16">
        <v>0.65590000000000004</v>
      </c>
      <c r="V16">
        <v>0.65156000000000003</v>
      </c>
      <c r="W16">
        <v>0.64588999999999996</v>
      </c>
      <c r="X16">
        <v>0.63961999999999997</v>
      </c>
      <c r="Y16">
        <v>0.63227999999999995</v>
      </c>
      <c r="Z16">
        <v>0.62585000000000002</v>
      </c>
      <c r="AA16">
        <v>0.61875000000000002</v>
      </c>
      <c r="AB16">
        <v>0.61070999999999998</v>
      </c>
      <c r="AC16">
        <v>0.60238000000000003</v>
      </c>
      <c r="AD16">
        <v>0.59570999999999996</v>
      </c>
      <c r="AE16">
        <v>0.58896000000000004</v>
      </c>
      <c r="AF16">
        <v>0.58250000000000002</v>
      </c>
      <c r="AG16">
        <v>0.57720000000000005</v>
      </c>
      <c r="AH16">
        <v>0.57398000000000005</v>
      </c>
      <c r="AI16">
        <v>0.57135999999999998</v>
      </c>
      <c r="AJ16">
        <v>0.56945999999999997</v>
      </c>
      <c r="AK16">
        <v>0.56869000000000003</v>
      </c>
      <c r="AL16">
        <v>0.56791999999999998</v>
      </c>
      <c r="AM16">
        <v>0.56744000000000006</v>
      </c>
      <c r="AN16">
        <v>0.56625999999999999</v>
      </c>
      <c r="AO16">
        <v>0.56516</v>
      </c>
      <c r="AP16">
        <v>0.56413999999999997</v>
      </c>
      <c r="AQ16">
        <v>0.56230000000000002</v>
      </c>
    </row>
    <row r="17" spans="2:43" x14ac:dyDescent="0.25">
      <c r="B17">
        <v>1280.4000000000001</v>
      </c>
      <c r="C17">
        <v>0.53429000000000004</v>
      </c>
      <c r="D17">
        <v>0.54862</v>
      </c>
      <c r="E17">
        <v>0.56167</v>
      </c>
      <c r="F17">
        <v>0.57254000000000005</v>
      </c>
      <c r="G17">
        <v>0.58230999999999999</v>
      </c>
      <c r="H17">
        <v>0.58994999999999997</v>
      </c>
      <c r="I17">
        <v>0.59374000000000005</v>
      </c>
      <c r="J17">
        <v>0.59562000000000004</v>
      </c>
      <c r="K17">
        <v>0.65029000000000003</v>
      </c>
      <c r="L17">
        <v>0.66586000000000001</v>
      </c>
      <c r="M17">
        <v>0.67254000000000003</v>
      </c>
      <c r="N17">
        <v>0.67659999999999998</v>
      </c>
      <c r="O17">
        <v>0.67742999999999998</v>
      </c>
      <c r="P17">
        <v>0.67662999999999995</v>
      </c>
      <c r="Q17">
        <v>0.67401</v>
      </c>
      <c r="R17">
        <v>0.67217000000000005</v>
      </c>
      <c r="S17">
        <v>0.66866999999999999</v>
      </c>
      <c r="T17">
        <v>0.66391</v>
      </c>
      <c r="U17">
        <v>0.65871999999999997</v>
      </c>
      <c r="V17">
        <v>0.65447999999999995</v>
      </c>
      <c r="W17">
        <v>0.64888999999999997</v>
      </c>
      <c r="X17">
        <v>0.64256000000000002</v>
      </c>
      <c r="Y17">
        <v>0.63541999999999998</v>
      </c>
      <c r="Z17">
        <v>0.62909000000000004</v>
      </c>
      <c r="AA17">
        <v>0.62197000000000002</v>
      </c>
      <c r="AB17">
        <v>0.61392000000000002</v>
      </c>
      <c r="AC17">
        <v>0.60563</v>
      </c>
      <c r="AD17">
        <v>0.59894999999999998</v>
      </c>
      <c r="AE17">
        <v>0.59211000000000003</v>
      </c>
      <c r="AF17">
        <v>0.58545000000000003</v>
      </c>
      <c r="AG17">
        <v>0.57987999999999995</v>
      </c>
      <c r="AH17">
        <v>0.57650000000000001</v>
      </c>
      <c r="AI17">
        <v>0.57377</v>
      </c>
      <c r="AJ17">
        <v>0.57176000000000005</v>
      </c>
      <c r="AK17">
        <v>0.57093000000000005</v>
      </c>
      <c r="AL17">
        <v>0.57018999999999997</v>
      </c>
      <c r="AM17">
        <v>0.56979000000000002</v>
      </c>
      <c r="AN17">
        <v>0.56855</v>
      </c>
      <c r="AO17">
        <v>0.56776000000000004</v>
      </c>
      <c r="AP17">
        <v>0.56674999999999998</v>
      </c>
      <c r="AQ17">
        <v>0.56521999999999994</v>
      </c>
    </row>
    <row r="18" spans="2:43" x14ac:dyDescent="0.25">
      <c r="B18">
        <v>1281.2</v>
      </c>
      <c r="C18">
        <v>0.53313999999999995</v>
      </c>
      <c r="D18">
        <v>0.54806999999999995</v>
      </c>
      <c r="E18">
        <v>0.56133</v>
      </c>
      <c r="F18">
        <v>0.57255999999999996</v>
      </c>
      <c r="G18">
        <v>0.58250999999999997</v>
      </c>
      <c r="H18">
        <v>0.59070999999999996</v>
      </c>
      <c r="I18">
        <v>0.59474000000000005</v>
      </c>
      <c r="J18">
        <v>0.59465999999999997</v>
      </c>
      <c r="K18">
        <v>0.65046000000000004</v>
      </c>
      <c r="L18">
        <v>0.66693999999999998</v>
      </c>
      <c r="M18">
        <v>0.67395000000000005</v>
      </c>
      <c r="N18">
        <v>0.67837000000000003</v>
      </c>
      <c r="O18">
        <v>0.67942000000000002</v>
      </c>
      <c r="P18">
        <v>0.67867</v>
      </c>
      <c r="Q18">
        <v>0.6764</v>
      </c>
      <c r="R18">
        <v>0.67447999999999997</v>
      </c>
      <c r="S18">
        <v>0.67117000000000004</v>
      </c>
      <c r="T18">
        <v>0.66654999999999998</v>
      </c>
      <c r="U18">
        <v>0.66157999999999995</v>
      </c>
      <c r="V18">
        <v>0.65736000000000006</v>
      </c>
      <c r="W18">
        <v>0.65186999999999995</v>
      </c>
      <c r="X18">
        <v>0.64542999999999995</v>
      </c>
      <c r="Y18">
        <v>0.63844000000000001</v>
      </c>
      <c r="Z18">
        <v>0.63232999999999995</v>
      </c>
      <c r="AA18">
        <v>0.62512999999999996</v>
      </c>
      <c r="AB18">
        <v>0.61714999999999998</v>
      </c>
      <c r="AC18">
        <v>0.60885999999999996</v>
      </c>
      <c r="AD18">
        <v>0.60223000000000004</v>
      </c>
      <c r="AE18">
        <v>0.59523999999999999</v>
      </c>
      <c r="AF18">
        <v>0.58843000000000001</v>
      </c>
      <c r="AG18">
        <v>0.58259000000000005</v>
      </c>
      <c r="AH18">
        <v>0.57901999999999998</v>
      </c>
      <c r="AI18">
        <v>0.57613999999999999</v>
      </c>
      <c r="AJ18">
        <v>0.57399999999999995</v>
      </c>
      <c r="AK18">
        <v>0.57310000000000005</v>
      </c>
      <c r="AL18">
        <v>0.57240000000000002</v>
      </c>
      <c r="AM18">
        <v>0.57201000000000002</v>
      </c>
      <c r="AN18">
        <v>0.57086000000000003</v>
      </c>
      <c r="AO18">
        <v>0.57042000000000004</v>
      </c>
      <c r="AP18">
        <v>0.56915000000000004</v>
      </c>
      <c r="AQ18">
        <v>0.56786000000000003</v>
      </c>
    </row>
    <row r="19" spans="2:43" x14ac:dyDescent="0.25">
      <c r="B19">
        <v>1282</v>
      </c>
      <c r="C19">
        <v>0.53197000000000005</v>
      </c>
      <c r="D19">
        <v>0.54744000000000004</v>
      </c>
      <c r="E19">
        <v>0.56089999999999995</v>
      </c>
      <c r="F19">
        <v>0.57264000000000004</v>
      </c>
      <c r="G19">
        <v>0.58294999999999997</v>
      </c>
      <c r="H19">
        <v>0.59162000000000003</v>
      </c>
      <c r="I19">
        <v>0.59624999999999995</v>
      </c>
      <c r="J19">
        <v>0.59614999999999996</v>
      </c>
      <c r="K19">
        <v>0.65022000000000002</v>
      </c>
      <c r="L19">
        <v>0.66810999999999998</v>
      </c>
      <c r="M19">
        <v>0.67552000000000001</v>
      </c>
      <c r="N19">
        <v>0.68011999999999995</v>
      </c>
      <c r="O19">
        <v>0.68137000000000003</v>
      </c>
      <c r="P19">
        <v>0.68062</v>
      </c>
      <c r="Q19">
        <v>0.67866000000000004</v>
      </c>
      <c r="R19">
        <v>0.67667999999999995</v>
      </c>
      <c r="S19">
        <v>0.67352000000000001</v>
      </c>
      <c r="T19">
        <v>0.66927000000000003</v>
      </c>
      <c r="U19">
        <v>0.66440999999999995</v>
      </c>
      <c r="V19">
        <v>0.66017000000000003</v>
      </c>
      <c r="W19">
        <v>0.65478999999999998</v>
      </c>
      <c r="X19">
        <v>0.64832000000000001</v>
      </c>
      <c r="Y19">
        <v>0.64139999999999997</v>
      </c>
      <c r="Z19">
        <v>0.63553000000000004</v>
      </c>
      <c r="AA19">
        <v>0.62827999999999995</v>
      </c>
      <c r="AB19">
        <v>0.62044999999999995</v>
      </c>
      <c r="AC19">
        <v>0.61209000000000002</v>
      </c>
      <c r="AD19">
        <v>0.60550000000000004</v>
      </c>
      <c r="AE19">
        <v>0.59833000000000003</v>
      </c>
      <c r="AF19">
        <v>0.59140999999999999</v>
      </c>
      <c r="AG19">
        <v>0.58533000000000002</v>
      </c>
      <c r="AH19">
        <v>0.58153999999999995</v>
      </c>
      <c r="AI19">
        <v>0.57847000000000004</v>
      </c>
      <c r="AJ19">
        <v>0.57618999999999998</v>
      </c>
      <c r="AK19">
        <v>0.57520000000000004</v>
      </c>
      <c r="AL19">
        <v>0.57455999999999996</v>
      </c>
      <c r="AM19">
        <v>0.57415000000000005</v>
      </c>
      <c r="AN19">
        <v>0.57323999999999997</v>
      </c>
      <c r="AO19">
        <v>0.57299999999999995</v>
      </c>
      <c r="AP19">
        <v>0.57157000000000002</v>
      </c>
      <c r="AQ19">
        <v>0.57027000000000005</v>
      </c>
    </row>
    <row r="20" spans="2:43" x14ac:dyDescent="0.25">
      <c r="B20">
        <v>1282.8</v>
      </c>
      <c r="C20">
        <v>0.53083999999999998</v>
      </c>
      <c r="D20">
        <v>0.54671000000000003</v>
      </c>
      <c r="E20">
        <v>0.56039000000000005</v>
      </c>
      <c r="F20">
        <v>0.57269000000000003</v>
      </c>
      <c r="G20">
        <v>0.58357999999999999</v>
      </c>
      <c r="H20">
        <v>0.59260999999999997</v>
      </c>
      <c r="I20">
        <v>0.59814999999999996</v>
      </c>
      <c r="J20">
        <v>0.59916999999999998</v>
      </c>
      <c r="K20">
        <v>0.64870000000000005</v>
      </c>
      <c r="L20">
        <v>0.66907000000000005</v>
      </c>
      <c r="M20">
        <v>0.67712000000000006</v>
      </c>
      <c r="N20">
        <v>0.68181999999999998</v>
      </c>
      <c r="O20">
        <v>0.68325999999999998</v>
      </c>
      <c r="P20">
        <v>0.68255999999999994</v>
      </c>
      <c r="Q20">
        <v>0.68078000000000005</v>
      </c>
      <c r="R20">
        <v>0.67888000000000004</v>
      </c>
      <c r="S20">
        <v>0.67581000000000002</v>
      </c>
      <c r="T20">
        <v>0.67200000000000004</v>
      </c>
      <c r="U20">
        <v>0.66715999999999998</v>
      </c>
      <c r="V20">
        <v>0.66290000000000004</v>
      </c>
      <c r="W20">
        <v>0.65763000000000005</v>
      </c>
      <c r="X20">
        <v>0.65127000000000002</v>
      </c>
      <c r="Y20">
        <v>0.64436000000000004</v>
      </c>
      <c r="Z20">
        <v>0.63868000000000003</v>
      </c>
      <c r="AA20">
        <v>0.63146999999999998</v>
      </c>
      <c r="AB20">
        <v>0.62378</v>
      </c>
      <c r="AC20">
        <v>0.61534999999999995</v>
      </c>
      <c r="AD20">
        <v>0.60875999999999997</v>
      </c>
      <c r="AE20">
        <v>0.60140000000000005</v>
      </c>
      <c r="AF20">
        <v>0.59438000000000002</v>
      </c>
      <c r="AG20">
        <v>0.58809</v>
      </c>
      <c r="AH20">
        <v>0.58406000000000002</v>
      </c>
      <c r="AI20">
        <v>0.58077000000000001</v>
      </c>
      <c r="AJ20">
        <v>0.57837000000000005</v>
      </c>
      <c r="AK20">
        <v>0.57728000000000002</v>
      </c>
      <c r="AL20">
        <v>0.57669000000000004</v>
      </c>
      <c r="AM20">
        <v>0.57626999999999995</v>
      </c>
      <c r="AN20">
        <v>0.57565999999999995</v>
      </c>
      <c r="AO20">
        <v>0.57540999999999998</v>
      </c>
      <c r="AP20">
        <v>0.57418000000000002</v>
      </c>
      <c r="AQ20">
        <v>0.57281000000000004</v>
      </c>
    </row>
    <row r="21" spans="2:43" x14ac:dyDescent="0.25">
      <c r="B21">
        <v>1283.5999999999999</v>
      </c>
      <c r="C21">
        <v>0.52978000000000003</v>
      </c>
      <c r="D21">
        <v>0.54588000000000003</v>
      </c>
      <c r="E21">
        <v>0.55981999999999998</v>
      </c>
      <c r="F21">
        <v>0.57262000000000002</v>
      </c>
      <c r="G21">
        <v>0.58421000000000001</v>
      </c>
      <c r="H21">
        <v>0.59355000000000002</v>
      </c>
      <c r="I21">
        <v>0.60009000000000001</v>
      </c>
      <c r="J21">
        <v>0.60262000000000004</v>
      </c>
      <c r="K21">
        <v>0.6452</v>
      </c>
      <c r="L21">
        <v>0.66952</v>
      </c>
      <c r="M21">
        <v>0.67854999999999999</v>
      </c>
      <c r="N21">
        <v>0.68342999999999998</v>
      </c>
      <c r="O21">
        <v>0.68508999999999998</v>
      </c>
      <c r="P21">
        <v>0.68457000000000001</v>
      </c>
      <c r="Q21">
        <v>0.68283000000000005</v>
      </c>
      <c r="R21">
        <v>0.68115999999999999</v>
      </c>
      <c r="S21">
        <v>0.67813999999999997</v>
      </c>
      <c r="T21">
        <v>0.67464999999999997</v>
      </c>
      <c r="U21">
        <v>0.66976999999999998</v>
      </c>
      <c r="V21">
        <v>0.66556999999999999</v>
      </c>
      <c r="W21">
        <v>0.66042000000000001</v>
      </c>
      <c r="X21">
        <v>0.65429000000000004</v>
      </c>
      <c r="Y21">
        <v>0.64737999999999996</v>
      </c>
      <c r="Z21">
        <v>0.64176999999999995</v>
      </c>
      <c r="AA21">
        <v>0.63468999999999998</v>
      </c>
      <c r="AB21">
        <v>0.62712000000000001</v>
      </c>
      <c r="AC21">
        <v>0.61861999999999995</v>
      </c>
      <c r="AD21">
        <v>0.61197000000000001</v>
      </c>
      <c r="AE21">
        <v>0.60446999999999995</v>
      </c>
      <c r="AF21">
        <v>0.59735000000000005</v>
      </c>
      <c r="AG21">
        <v>0.59087000000000001</v>
      </c>
      <c r="AH21">
        <v>0.58662999999999998</v>
      </c>
      <c r="AI21">
        <v>0.58308000000000004</v>
      </c>
      <c r="AJ21">
        <v>0.58055999999999996</v>
      </c>
      <c r="AK21">
        <v>0.57938999999999996</v>
      </c>
      <c r="AL21">
        <v>0.57882</v>
      </c>
      <c r="AM21">
        <v>0.57843999999999995</v>
      </c>
      <c r="AN21">
        <v>0.57804999999999995</v>
      </c>
      <c r="AO21">
        <v>0.57765</v>
      </c>
      <c r="AP21">
        <v>0.57686000000000004</v>
      </c>
      <c r="AQ21">
        <v>0.5756</v>
      </c>
    </row>
    <row r="22" spans="2:43" x14ac:dyDescent="0.25">
      <c r="B22">
        <v>1284.4000000000001</v>
      </c>
      <c r="C22">
        <v>0.52878000000000003</v>
      </c>
      <c r="D22">
        <v>0.54496999999999995</v>
      </c>
      <c r="E22">
        <v>0.55922000000000005</v>
      </c>
      <c r="F22">
        <v>0.57235999999999998</v>
      </c>
      <c r="G22">
        <v>0.58460999999999996</v>
      </c>
      <c r="H22">
        <v>0.59428000000000003</v>
      </c>
      <c r="I22">
        <v>0.60168999999999995</v>
      </c>
      <c r="J22">
        <v>0.60557000000000005</v>
      </c>
      <c r="K22">
        <v>0.63956000000000002</v>
      </c>
      <c r="L22">
        <v>0.66937000000000002</v>
      </c>
      <c r="M22">
        <v>0.67964000000000002</v>
      </c>
      <c r="N22">
        <v>0.68493000000000004</v>
      </c>
      <c r="O22">
        <v>0.68686000000000003</v>
      </c>
      <c r="P22">
        <v>0.68666000000000005</v>
      </c>
      <c r="Q22">
        <v>0.68489</v>
      </c>
      <c r="R22">
        <v>0.68352999999999997</v>
      </c>
      <c r="S22">
        <v>0.68054000000000003</v>
      </c>
      <c r="T22">
        <v>0.67715999999999998</v>
      </c>
      <c r="U22">
        <v>0.67227000000000003</v>
      </c>
      <c r="V22">
        <v>0.66822000000000004</v>
      </c>
      <c r="W22">
        <v>0.66317999999999999</v>
      </c>
      <c r="X22">
        <v>0.65734999999999999</v>
      </c>
      <c r="Y22">
        <v>0.65046000000000004</v>
      </c>
      <c r="Z22">
        <v>0.64481999999999995</v>
      </c>
      <c r="AA22">
        <v>0.63793999999999995</v>
      </c>
      <c r="AB22">
        <v>0.63041999999999998</v>
      </c>
      <c r="AC22">
        <v>0.62190000000000001</v>
      </c>
      <c r="AD22">
        <v>0.61514999999999997</v>
      </c>
      <c r="AE22">
        <v>0.60757000000000005</v>
      </c>
      <c r="AF22">
        <v>0.60031999999999996</v>
      </c>
      <c r="AG22">
        <v>0.59365999999999997</v>
      </c>
      <c r="AH22">
        <v>0.58923000000000003</v>
      </c>
      <c r="AI22">
        <v>0.58545000000000003</v>
      </c>
      <c r="AJ22">
        <v>0.58279999999999998</v>
      </c>
      <c r="AK22">
        <v>0.58155000000000001</v>
      </c>
      <c r="AL22">
        <v>0.58096000000000003</v>
      </c>
      <c r="AM22">
        <v>0.58067999999999997</v>
      </c>
      <c r="AN22">
        <v>0.58033999999999997</v>
      </c>
      <c r="AO22">
        <v>0.57984000000000002</v>
      </c>
      <c r="AP22">
        <v>0.57935999999999999</v>
      </c>
      <c r="AQ22">
        <v>0.57835000000000003</v>
      </c>
    </row>
    <row r="23" spans="2:43" x14ac:dyDescent="0.25">
      <c r="B23">
        <v>1285.2</v>
      </c>
      <c r="C23">
        <v>0.52778000000000003</v>
      </c>
      <c r="D23">
        <v>0.54400000000000004</v>
      </c>
      <c r="E23">
        <v>0.55857000000000001</v>
      </c>
      <c r="F23">
        <v>0.57189000000000001</v>
      </c>
      <c r="G23">
        <v>0.58464000000000005</v>
      </c>
      <c r="H23">
        <v>0.59474000000000005</v>
      </c>
      <c r="I23">
        <v>0.60270999999999997</v>
      </c>
      <c r="J23">
        <v>0.60758000000000001</v>
      </c>
      <c r="K23">
        <v>0.63239000000000001</v>
      </c>
      <c r="L23">
        <v>0.66879</v>
      </c>
      <c r="M23">
        <v>0.68039000000000005</v>
      </c>
      <c r="N23">
        <v>0.68632000000000004</v>
      </c>
      <c r="O23">
        <v>0.68859000000000004</v>
      </c>
      <c r="P23">
        <v>0.68877999999999995</v>
      </c>
      <c r="Q23">
        <v>0.68700000000000006</v>
      </c>
      <c r="R23">
        <v>0.68593999999999999</v>
      </c>
      <c r="S23">
        <v>0.68303000000000003</v>
      </c>
      <c r="T23">
        <v>0.67952999999999997</v>
      </c>
      <c r="U23">
        <v>0.67471000000000003</v>
      </c>
      <c r="V23">
        <v>0.67086999999999997</v>
      </c>
      <c r="W23">
        <v>0.66591999999999996</v>
      </c>
      <c r="X23">
        <v>0.66035999999999995</v>
      </c>
      <c r="Y23">
        <v>0.65356999999999998</v>
      </c>
      <c r="Z23">
        <v>0.64783999999999997</v>
      </c>
      <c r="AA23">
        <v>0.64115999999999995</v>
      </c>
      <c r="AB23">
        <v>0.63365000000000005</v>
      </c>
      <c r="AC23">
        <v>0.62517999999999996</v>
      </c>
      <c r="AD23">
        <v>0.61831000000000003</v>
      </c>
      <c r="AE23">
        <v>0.61072000000000004</v>
      </c>
      <c r="AF23">
        <v>0.60331999999999997</v>
      </c>
      <c r="AG23">
        <v>0.59648000000000001</v>
      </c>
      <c r="AH23">
        <v>0.59189000000000003</v>
      </c>
      <c r="AI23">
        <v>0.58787999999999996</v>
      </c>
      <c r="AJ23">
        <v>0.58509</v>
      </c>
      <c r="AK23">
        <v>0.58375999999999995</v>
      </c>
      <c r="AL23">
        <v>0.58309999999999995</v>
      </c>
      <c r="AM23">
        <v>0.58294000000000001</v>
      </c>
      <c r="AN23">
        <v>0.58248999999999995</v>
      </c>
      <c r="AO23">
        <v>0.58209999999999995</v>
      </c>
      <c r="AP23">
        <v>0.58160999999999996</v>
      </c>
      <c r="AQ23">
        <v>0.58079999999999998</v>
      </c>
    </row>
    <row r="24" spans="2:43" x14ac:dyDescent="0.25">
      <c r="B24">
        <v>1286</v>
      </c>
      <c r="C24">
        <v>0.52669999999999995</v>
      </c>
      <c r="D24">
        <v>0.54298000000000002</v>
      </c>
      <c r="E24">
        <v>0.55788000000000004</v>
      </c>
      <c r="F24">
        <v>0.57125999999999999</v>
      </c>
      <c r="G24">
        <v>0.58431</v>
      </c>
      <c r="H24">
        <v>0.59494000000000002</v>
      </c>
      <c r="I24">
        <v>0.60321000000000002</v>
      </c>
      <c r="J24">
        <v>0.60870000000000002</v>
      </c>
      <c r="K24">
        <v>0.62490999999999997</v>
      </c>
      <c r="L24">
        <v>0.66813999999999996</v>
      </c>
      <c r="M24">
        <v>0.68095000000000006</v>
      </c>
      <c r="N24">
        <v>0.68764999999999998</v>
      </c>
      <c r="O24">
        <v>0.69028</v>
      </c>
      <c r="P24">
        <v>0.69081999999999999</v>
      </c>
      <c r="Q24">
        <v>0.68918000000000001</v>
      </c>
      <c r="R24">
        <v>0.68828999999999996</v>
      </c>
      <c r="S24">
        <v>0.68552000000000002</v>
      </c>
      <c r="T24">
        <v>0.68179999999999996</v>
      </c>
      <c r="U24">
        <v>0.67715999999999998</v>
      </c>
      <c r="V24">
        <v>0.67354000000000003</v>
      </c>
      <c r="W24">
        <v>0.66866999999999999</v>
      </c>
      <c r="X24">
        <v>0.66325999999999996</v>
      </c>
      <c r="Y24">
        <v>0.65663000000000005</v>
      </c>
      <c r="Z24">
        <v>0.65085000000000004</v>
      </c>
      <c r="AA24">
        <v>0.64432</v>
      </c>
      <c r="AB24">
        <v>0.63678999999999997</v>
      </c>
      <c r="AC24">
        <v>0.62841999999999998</v>
      </c>
      <c r="AD24">
        <v>0.62148000000000003</v>
      </c>
      <c r="AE24">
        <v>0.61392999999999998</v>
      </c>
      <c r="AF24">
        <v>0.60636000000000001</v>
      </c>
      <c r="AG24">
        <v>0.59931000000000001</v>
      </c>
      <c r="AH24">
        <v>0.59458999999999995</v>
      </c>
      <c r="AI24">
        <v>0.59038000000000002</v>
      </c>
      <c r="AJ24">
        <v>0.58742000000000005</v>
      </c>
      <c r="AK24">
        <v>0.58597999999999995</v>
      </c>
      <c r="AL24">
        <v>0.58523000000000003</v>
      </c>
      <c r="AM24">
        <v>0.58514999999999995</v>
      </c>
      <c r="AN24">
        <v>0.58455000000000001</v>
      </c>
      <c r="AO24">
        <v>0.58447000000000005</v>
      </c>
      <c r="AP24">
        <v>0.58382999999999996</v>
      </c>
      <c r="AQ24">
        <v>0.58306000000000002</v>
      </c>
    </row>
    <row r="25" spans="2:43" x14ac:dyDescent="0.25">
      <c r="B25">
        <v>1286.8</v>
      </c>
      <c r="C25">
        <v>0.52549000000000001</v>
      </c>
      <c r="D25">
        <v>0.54193000000000002</v>
      </c>
      <c r="E25">
        <v>0.55713000000000001</v>
      </c>
      <c r="F25">
        <v>0.57057999999999998</v>
      </c>
      <c r="G25">
        <v>0.58374000000000004</v>
      </c>
      <c r="H25">
        <v>0.59496000000000004</v>
      </c>
      <c r="I25">
        <v>0.60341</v>
      </c>
      <c r="J25">
        <v>0.60933000000000004</v>
      </c>
      <c r="K25">
        <v>0.61853999999999998</v>
      </c>
      <c r="L25">
        <v>0.66776000000000002</v>
      </c>
      <c r="M25">
        <v>0.68154000000000003</v>
      </c>
      <c r="N25">
        <v>0.68896000000000002</v>
      </c>
      <c r="O25">
        <v>0.69194</v>
      </c>
      <c r="P25">
        <v>0.69272</v>
      </c>
      <c r="Q25">
        <v>0.69137000000000004</v>
      </c>
      <c r="R25">
        <v>0.6905</v>
      </c>
      <c r="S25">
        <v>0.68791000000000002</v>
      </c>
      <c r="T25">
        <v>0.68405000000000005</v>
      </c>
      <c r="U25">
        <v>0.67966000000000004</v>
      </c>
      <c r="V25">
        <v>0.67620999999999998</v>
      </c>
      <c r="W25">
        <v>0.67142000000000002</v>
      </c>
      <c r="X25">
        <v>0.66603000000000001</v>
      </c>
      <c r="Y25">
        <v>0.65959999999999996</v>
      </c>
      <c r="Z25">
        <v>0.65386999999999995</v>
      </c>
      <c r="AA25">
        <v>0.64739999999999998</v>
      </c>
      <c r="AB25">
        <v>0.63985999999999998</v>
      </c>
      <c r="AC25">
        <v>0.63163000000000002</v>
      </c>
      <c r="AD25">
        <v>0.62468000000000001</v>
      </c>
      <c r="AE25">
        <v>0.61717999999999995</v>
      </c>
      <c r="AF25">
        <v>0.60943999999999998</v>
      </c>
      <c r="AG25">
        <v>0.60218000000000005</v>
      </c>
      <c r="AH25">
        <v>0.59731000000000001</v>
      </c>
      <c r="AI25">
        <v>0.59292</v>
      </c>
      <c r="AJ25">
        <v>0.58975</v>
      </c>
      <c r="AK25">
        <v>0.58816000000000002</v>
      </c>
      <c r="AL25">
        <v>0.58733000000000002</v>
      </c>
      <c r="AM25">
        <v>0.58725000000000005</v>
      </c>
      <c r="AN25">
        <v>0.58658999999999994</v>
      </c>
      <c r="AO25">
        <v>0.58687999999999996</v>
      </c>
      <c r="AP25">
        <v>0.58621999999999996</v>
      </c>
      <c r="AQ25">
        <v>0.58545999999999998</v>
      </c>
    </row>
    <row r="26" spans="2:43" x14ac:dyDescent="0.25">
      <c r="B26">
        <v>1287.5999999999999</v>
      </c>
      <c r="C26">
        <v>0.52408999999999994</v>
      </c>
      <c r="D26">
        <v>0.54086000000000001</v>
      </c>
      <c r="E26">
        <v>0.55632000000000004</v>
      </c>
      <c r="F26">
        <v>0.56991999999999998</v>
      </c>
      <c r="G26">
        <v>0.58313000000000004</v>
      </c>
      <c r="H26">
        <v>0.59492999999999996</v>
      </c>
      <c r="I26">
        <v>0.60362000000000005</v>
      </c>
      <c r="J26">
        <v>0.60994000000000004</v>
      </c>
      <c r="K26">
        <v>0.61443000000000003</v>
      </c>
      <c r="L26">
        <v>0.66776999999999997</v>
      </c>
      <c r="M26">
        <v>0.68232999999999999</v>
      </c>
      <c r="N26">
        <v>0.69027000000000005</v>
      </c>
      <c r="O26">
        <v>0.69357000000000002</v>
      </c>
      <c r="P26">
        <v>0.69445999999999997</v>
      </c>
      <c r="Q26">
        <v>0.69347000000000003</v>
      </c>
      <c r="R26">
        <v>0.69254000000000004</v>
      </c>
      <c r="S26">
        <v>0.69015000000000004</v>
      </c>
      <c r="T26">
        <v>0.68637999999999999</v>
      </c>
      <c r="U26">
        <v>0.68223</v>
      </c>
      <c r="V26">
        <v>0.67884</v>
      </c>
      <c r="W26">
        <v>0.67413999999999996</v>
      </c>
      <c r="X26">
        <v>0.66866999999999999</v>
      </c>
      <c r="Y26">
        <v>0.66244000000000003</v>
      </c>
      <c r="Z26">
        <v>0.65688000000000002</v>
      </c>
      <c r="AA26">
        <v>0.65037999999999996</v>
      </c>
      <c r="AB26">
        <v>0.64290000000000003</v>
      </c>
      <c r="AC26">
        <v>0.63478999999999997</v>
      </c>
      <c r="AD26">
        <v>0.62792999999999999</v>
      </c>
      <c r="AE26">
        <v>0.62043999999999999</v>
      </c>
      <c r="AF26">
        <v>0.61256999999999995</v>
      </c>
      <c r="AG26">
        <v>0.60509000000000002</v>
      </c>
      <c r="AH26">
        <v>0.60004000000000002</v>
      </c>
      <c r="AI26">
        <v>0.59545000000000003</v>
      </c>
      <c r="AJ26">
        <v>0.59204999999999997</v>
      </c>
      <c r="AK26">
        <v>0.59026999999999996</v>
      </c>
      <c r="AL26">
        <v>0.58938000000000001</v>
      </c>
      <c r="AM26">
        <v>0.58923999999999999</v>
      </c>
      <c r="AN26">
        <v>0.58867000000000003</v>
      </c>
      <c r="AO26">
        <v>0.58921000000000001</v>
      </c>
      <c r="AP26">
        <v>0.58872000000000002</v>
      </c>
      <c r="AQ26">
        <v>0.58809</v>
      </c>
    </row>
    <row r="27" spans="2:43" x14ac:dyDescent="0.25">
      <c r="B27">
        <v>1288.4000000000001</v>
      </c>
      <c r="C27">
        <v>0.52249000000000001</v>
      </c>
      <c r="D27">
        <v>0.53976000000000002</v>
      </c>
      <c r="E27">
        <v>0.55545</v>
      </c>
      <c r="F27">
        <v>0.56932000000000005</v>
      </c>
      <c r="G27">
        <v>0.58265999999999996</v>
      </c>
      <c r="H27">
        <v>0.59494000000000002</v>
      </c>
      <c r="I27">
        <v>0.60407999999999995</v>
      </c>
      <c r="J27">
        <v>0.61084000000000005</v>
      </c>
      <c r="K27">
        <v>0.61304999999999998</v>
      </c>
      <c r="L27">
        <v>0.66786999999999996</v>
      </c>
      <c r="M27">
        <v>0.68333999999999995</v>
      </c>
      <c r="N27">
        <v>0.69159999999999999</v>
      </c>
      <c r="O27">
        <v>0.69516</v>
      </c>
      <c r="P27">
        <v>0.69610000000000005</v>
      </c>
      <c r="Q27">
        <v>0.69543999999999995</v>
      </c>
      <c r="R27">
        <v>0.69447000000000003</v>
      </c>
      <c r="S27">
        <v>0.69225000000000003</v>
      </c>
      <c r="T27">
        <v>0.68879000000000001</v>
      </c>
      <c r="U27">
        <v>0.68481999999999998</v>
      </c>
      <c r="V27">
        <v>0.68140999999999996</v>
      </c>
      <c r="W27">
        <v>0.67681999999999998</v>
      </c>
      <c r="X27">
        <v>0.67125999999999997</v>
      </c>
      <c r="Y27">
        <v>0.66517000000000004</v>
      </c>
      <c r="Z27">
        <v>0.65986</v>
      </c>
      <c r="AA27">
        <v>0.65332999999999997</v>
      </c>
      <c r="AB27">
        <v>0.64595999999999998</v>
      </c>
      <c r="AC27">
        <v>0.63793999999999995</v>
      </c>
      <c r="AD27">
        <v>0.63119000000000003</v>
      </c>
      <c r="AE27">
        <v>0.62365999999999999</v>
      </c>
      <c r="AF27">
        <v>0.61572000000000005</v>
      </c>
      <c r="AG27">
        <v>0.60802999999999996</v>
      </c>
      <c r="AH27">
        <v>0.60277000000000003</v>
      </c>
      <c r="AI27">
        <v>0.59797</v>
      </c>
      <c r="AJ27">
        <v>0.59433000000000002</v>
      </c>
      <c r="AK27">
        <v>0.59231999999999996</v>
      </c>
      <c r="AL27">
        <v>0.59138999999999997</v>
      </c>
      <c r="AM27">
        <v>0.59114</v>
      </c>
      <c r="AN27">
        <v>0.59080999999999995</v>
      </c>
      <c r="AO27">
        <v>0.59136</v>
      </c>
      <c r="AP27">
        <v>0.59108000000000005</v>
      </c>
      <c r="AQ27">
        <v>0.59065999999999996</v>
      </c>
    </row>
    <row r="28" spans="2:43" x14ac:dyDescent="0.25">
      <c r="B28">
        <v>1289.2</v>
      </c>
      <c r="C28">
        <v>0.52073999999999998</v>
      </c>
      <c r="D28">
        <v>0.53859999999999997</v>
      </c>
      <c r="E28">
        <v>0.55449999999999999</v>
      </c>
      <c r="F28">
        <v>0.56877</v>
      </c>
      <c r="G28">
        <v>0.58238999999999996</v>
      </c>
      <c r="H28">
        <v>0.59501999999999999</v>
      </c>
      <c r="I28">
        <v>0.60482999999999998</v>
      </c>
      <c r="J28">
        <v>0.61207</v>
      </c>
      <c r="K28">
        <v>0.61409000000000002</v>
      </c>
      <c r="L28">
        <v>0.66744999999999999</v>
      </c>
      <c r="M28">
        <v>0.68437000000000003</v>
      </c>
      <c r="N28">
        <v>0.69289000000000001</v>
      </c>
      <c r="O28">
        <v>0.69671000000000005</v>
      </c>
      <c r="P28">
        <v>0.69772000000000001</v>
      </c>
      <c r="Q28">
        <v>0.69725999999999999</v>
      </c>
      <c r="R28">
        <v>0.69638</v>
      </c>
      <c r="S28">
        <v>0.69427000000000005</v>
      </c>
      <c r="T28">
        <v>0.69125000000000003</v>
      </c>
      <c r="U28">
        <v>0.68735000000000002</v>
      </c>
      <c r="V28">
        <v>0.68391000000000002</v>
      </c>
      <c r="W28">
        <v>0.67942999999999998</v>
      </c>
      <c r="X28">
        <v>0.67386999999999997</v>
      </c>
      <c r="Y28">
        <v>0.66785000000000005</v>
      </c>
      <c r="Z28">
        <v>0.66279999999999994</v>
      </c>
      <c r="AA28">
        <v>0.65627000000000002</v>
      </c>
      <c r="AB28">
        <v>0.64905999999999997</v>
      </c>
      <c r="AC28">
        <v>0.64107000000000003</v>
      </c>
      <c r="AD28">
        <v>0.63444</v>
      </c>
      <c r="AE28">
        <v>0.62683999999999995</v>
      </c>
      <c r="AF28">
        <v>0.61887000000000003</v>
      </c>
      <c r="AG28">
        <v>0.61099000000000003</v>
      </c>
      <c r="AH28">
        <v>0.60550999999999999</v>
      </c>
      <c r="AI28">
        <v>0.60045000000000004</v>
      </c>
      <c r="AJ28">
        <v>0.59658</v>
      </c>
      <c r="AK28">
        <v>0.59433999999999998</v>
      </c>
      <c r="AL28">
        <v>0.59336999999999995</v>
      </c>
      <c r="AM28">
        <v>0.59304000000000001</v>
      </c>
      <c r="AN28">
        <v>0.59297</v>
      </c>
      <c r="AO28">
        <v>0.59333999999999998</v>
      </c>
      <c r="AP28">
        <v>0.59318000000000004</v>
      </c>
      <c r="AQ28">
        <v>0.59291000000000005</v>
      </c>
    </row>
    <row r="29" spans="2:43" x14ac:dyDescent="0.25">
      <c r="B29">
        <v>1290</v>
      </c>
      <c r="C29">
        <v>0.51888000000000001</v>
      </c>
      <c r="D29">
        <v>0.53737999999999997</v>
      </c>
      <c r="E29">
        <v>0.55349999999999999</v>
      </c>
      <c r="F29">
        <v>0.56820000000000004</v>
      </c>
      <c r="G29">
        <v>0.58226</v>
      </c>
      <c r="H29">
        <v>0.59511999999999998</v>
      </c>
      <c r="I29">
        <v>0.60570000000000002</v>
      </c>
      <c r="J29">
        <v>0.61343999999999999</v>
      </c>
      <c r="K29">
        <v>0.61663000000000001</v>
      </c>
      <c r="L29">
        <v>0.66574999999999995</v>
      </c>
      <c r="M29">
        <v>0.68515000000000004</v>
      </c>
      <c r="N29">
        <v>0.69408999999999998</v>
      </c>
      <c r="O29">
        <v>0.69820000000000004</v>
      </c>
      <c r="P29">
        <v>0.69940999999999998</v>
      </c>
      <c r="Q29">
        <v>0.69901999999999997</v>
      </c>
      <c r="R29">
        <v>0.69835999999999998</v>
      </c>
      <c r="S29">
        <v>0.69630999999999998</v>
      </c>
      <c r="T29">
        <v>0.69367999999999996</v>
      </c>
      <c r="U29">
        <v>0.68976999999999999</v>
      </c>
      <c r="V29">
        <v>0.68633</v>
      </c>
      <c r="W29">
        <v>0.68196999999999997</v>
      </c>
      <c r="X29">
        <v>0.67654999999999998</v>
      </c>
      <c r="Y29">
        <v>0.67056000000000004</v>
      </c>
      <c r="Z29">
        <v>0.66568000000000005</v>
      </c>
      <c r="AA29">
        <v>0.65924000000000005</v>
      </c>
      <c r="AB29">
        <v>0.65219000000000005</v>
      </c>
      <c r="AC29">
        <v>0.64419999999999999</v>
      </c>
      <c r="AD29">
        <v>0.63766999999999996</v>
      </c>
      <c r="AE29">
        <v>0.62995999999999996</v>
      </c>
      <c r="AF29">
        <v>0.622</v>
      </c>
      <c r="AG29">
        <v>0.61397999999999997</v>
      </c>
      <c r="AH29">
        <v>0.60828000000000004</v>
      </c>
      <c r="AI29">
        <v>0.60294000000000003</v>
      </c>
      <c r="AJ29">
        <v>0.59884999999999999</v>
      </c>
      <c r="AK29">
        <v>0.59638000000000002</v>
      </c>
      <c r="AL29">
        <v>0.59535000000000005</v>
      </c>
      <c r="AM29">
        <v>0.59499000000000002</v>
      </c>
      <c r="AN29">
        <v>0.59506999999999999</v>
      </c>
      <c r="AO29">
        <v>0.59528000000000003</v>
      </c>
      <c r="AP29">
        <v>0.59519</v>
      </c>
      <c r="AQ29">
        <v>0.59499000000000002</v>
      </c>
    </row>
    <row r="30" spans="2:43" x14ac:dyDescent="0.25">
      <c r="B30">
        <v>1290.8</v>
      </c>
      <c r="C30">
        <v>0.51697000000000004</v>
      </c>
      <c r="D30">
        <v>0.53608</v>
      </c>
      <c r="E30">
        <v>0.55244000000000004</v>
      </c>
      <c r="F30">
        <v>0.56752000000000002</v>
      </c>
      <c r="G30">
        <v>0.58211000000000002</v>
      </c>
      <c r="H30">
        <v>0.59514999999999996</v>
      </c>
      <c r="I30">
        <v>0.60646</v>
      </c>
      <c r="J30">
        <v>0.61465999999999998</v>
      </c>
      <c r="K30">
        <v>0.61955000000000005</v>
      </c>
      <c r="L30">
        <v>0.66225000000000001</v>
      </c>
      <c r="M30">
        <v>0.68544000000000005</v>
      </c>
      <c r="N30">
        <v>0.69513000000000003</v>
      </c>
      <c r="O30">
        <v>0.69962999999999997</v>
      </c>
      <c r="P30">
        <v>0.70118999999999998</v>
      </c>
      <c r="Q30">
        <v>0.70079999999999998</v>
      </c>
      <c r="R30">
        <v>0.70045000000000002</v>
      </c>
      <c r="S30">
        <v>0.69843999999999995</v>
      </c>
      <c r="T30">
        <v>0.69601000000000002</v>
      </c>
      <c r="U30">
        <v>0.69205000000000005</v>
      </c>
      <c r="V30">
        <v>0.68871000000000004</v>
      </c>
      <c r="W30">
        <v>0.68445999999999996</v>
      </c>
      <c r="X30">
        <v>0.67930000000000001</v>
      </c>
      <c r="Y30">
        <v>0.67332999999999998</v>
      </c>
      <c r="Z30">
        <v>0.66849999999999998</v>
      </c>
      <c r="AA30">
        <v>0.66225000000000001</v>
      </c>
      <c r="AB30">
        <v>0.65532999999999997</v>
      </c>
      <c r="AC30">
        <v>0.64734999999999998</v>
      </c>
      <c r="AD30">
        <v>0.64083000000000001</v>
      </c>
      <c r="AE30">
        <v>0.63305999999999996</v>
      </c>
      <c r="AF30">
        <v>0.62509999999999999</v>
      </c>
      <c r="AG30">
        <v>0.61697999999999997</v>
      </c>
      <c r="AH30">
        <v>0.61109000000000002</v>
      </c>
      <c r="AI30">
        <v>0.60546999999999995</v>
      </c>
      <c r="AJ30">
        <v>0.60116000000000003</v>
      </c>
      <c r="AK30">
        <v>0.59848000000000001</v>
      </c>
      <c r="AL30">
        <v>0.59736</v>
      </c>
      <c r="AM30">
        <v>0.59701000000000004</v>
      </c>
      <c r="AN30">
        <v>0.59706000000000004</v>
      </c>
      <c r="AO30">
        <v>0.59728000000000003</v>
      </c>
      <c r="AP30">
        <v>0.59733999999999998</v>
      </c>
      <c r="AQ30">
        <v>0.59721999999999997</v>
      </c>
    </row>
    <row r="31" spans="2:43" x14ac:dyDescent="0.25">
      <c r="B31">
        <v>1291.5999999999999</v>
      </c>
      <c r="C31">
        <v>0.51507999999999998</v>
      </c>
      <c r="D31">
        <v>0.53468000000000004</v>
      </c>
      <c r="E31">
        <v>0.55134000000000005</v>
      </c>
      <c r="F31">
        <v>0.56667999999999996</v>
      </c>
      <c r="G31">
        <v>0.58174999999999999</v>
      </c>
      <c r="H31">
        <v>0.59502999999999995</v>
      </c>
      <c r="I31">
        <v>0.60687000000000002</v>
      </c>
      <c r="J31">
        <v>0.61550000000000005</v>
      </c>
      <c r="K31">
        <v>0.62195999999999996</v>
      </c>
      <c r="L31">
        <v>0.65686999999999995</v>
      </c>
      <c r="M31">
        <v>0.68518999999999997</v>
      </c>
      <c r="N31">
        <v>0.69601000000000002</v>
      </c>
      <c r="O31">
        <v>0.70099999999999996</v>
      </c>
      <c r="P31">
        <v>0.70299999999999996</v>
      </c>
      <c r="Q31">
        <v>0.70264000000000004</v>
      </c>
      <c r="R31">
        <v>0.70259000000000005</v>
      </c>
      <c r="S31">
        <v>0.70065999999999995</v>
      </c>
      <c r="T31">
        <v>0.69818000000000002</v>
      </c>
      <c r="U31">
        <v>0.69423000000000001</v>
      </c>
      <c r="V31">
        <v>0.69108000000000003</v>
      </c>
      <c r="W31">
        <v>0.68693000000000004</v>
      </c>
      <c r="X31">
        <v>0.68206999999999995</v>
      </c>
      <c r="Y31">
        <v>0.67615000000000003</v>
      </c>
      <c r="Z31">
        <v>0.67127999999999999</v>
      </c>
      <c r="AA31">
        <v>0.66525000000000001</v>
      </c>
      <c r="AB31">
        <v>0.65844000000000003</v>
      </c>
      <c r="AC31">
        <v>0.65047999999999995</v>
      </c>
      <c r="AD31">
        <v>0.64393999999999996</v>
      </c>
      <c r="AE31">
        <v>0.63615999999999995</v>
      </c>
      <c r="AF31">
        <v>0.62819000000000003</v>
      </c>
      <c r="AG31">
        <v>0.61999000000000004</v>
      </c>
      <c r="AH31">
        <v>0.61395</v>
      </c>
      <c r="AI31">
        <v>0.60807</v>
      </c>
      <c r="AJ31">
        <v>0.60355000000000003</v>
      </c>
      <c r="AK31">
        <v>0.60065999999999997</v>
      </c>
      <c r="AL31">
        <v>0.59940000000000004</v>
      </c>
      <c r="AM31">
        <v>0.59906999999999999</v>
      </c>
      <c r="AN31">
        <v>0.59892000000000001</v>
      </c>
      <c r="AO31">
        <v>0.59938999999999998</v>
      </c>
      <c r="AP31">
        <v>0.59963999999999995</v>
      </c>
      <c r="AQ31">
        <v>0.59967999999999999</v>
      </c>
    </row>
    <row r="32" spans="2:43" x14ac:dyDescent="0.25">
      <c r="B32">
        <v>1292.4000000000001</v>
      </c>
      <c r="C32">
        <v>0.51322999999999996</v>
      </c>
      <c r="D32">
        <v>0.53320000000000001</v>
      </c>
      <c r="E32">
        <v>0.55018999999999996</v>
      </c>
      <c r="F32">
        <v>0.56567000000000001</v>
      </c>
      <c r="G32">
        <v>0.58108000000000004</v>
      </c>
      <c r="H32">
        <v>0.59470000000000001</v>
      </c>
      <c r="I32">
        <v>0.60685999999999996</v>
      </c>
      <c r="J32">
        <v>0.61594000000000004</v>
      </c>
      <c r="K32">
        <v>0.62343000000000004</v>
      </c>
      <c r="L32">
        <v>0.65015000000000001</v>
      </c>
      <c r="M32">
        <v>0.68457999999999997</v>
      </c>
      <c r="N32">
        <v>0.69674999999999998</v>
      </c>
      <c r="O32">
        <v>0.70230000000000004</v>
      </c>
      <c r="P32">
        <v>0.70474000000000003</v>
      </c>
      <c r="Q32">
        <v>0.70455000000000001</v>
      </c>
      <c r="R32">
        <v>0.70469999999999999</v>
      </c>
      <c r="S32">
        <v>0.70289999999999997</v>
      </c>
      <c r="T32">
        <v>0.70021</v>
      </c>
      <c r="U32">
        <v>0.69638</v>
      </c>
      <c r="V32">
        <v>0.69345999999999997</v>
      </c>
      <c r="W32">
        <v>0.68940000000000001</v>
      </c>
      <c r="X32">
        <v>0.68479999999999996</v>
      </c>
      <c r="Y32">
        <v>0.67898999999999998</v>
      </c>
      <c r="Z32">
        <v>0.67403000000000002</v>
      </c>
      <c r="AA32">
        <v>0.66822000000000004</v>
      </c>
      <c r="AB32">
        <v>0.66147</v>
      </c>
      <c r="AC32">
        <v>0.65359999999999996</v>
      </c>
      <c r="AD32">
        <v>0.64700999999999997</v>
      </c>
      <c r="AE32">
        <v>0.63929999999999998</v>
      </c>
      <c r="AF32">
        <v>0.63127999999999995</v>
      </c>
      <c r="AG32">
        <v>0.62300999999999995</v>
      </c>
      <c r="AH32">
        <v>0.61685000000000001</v>
      </c>
      <c r="AI32">
        <v>0.61075000000000002</v>
      </c>
      <c r="AJ32">
        <v>0.60602</v>
      </c>
      <c r="AK32">
        <v>0.60290999999999995</v>
      </c>
      <c r="AL32">
        <v>0.60145000000000004</v>
      </c>
      <c r="AM32">
        <v>0.60109999999999997</v>
      </c>
      <c r="AN32">
        <v>0.60072000000000003</v>
      </c>
      <c r="AO32">
        <v>0.60155000000000003</v>
      </c>
      <c r="AP32">
        <v>0.60185</v>
      </c>
      <c r="AQ32">
        <v>0.60204000000000002</v>
      </c>
    </row>
    <row r="33" spans="2:43" x14ac:dyDescent="0.25">
      <c r="B33">
        <v>1293.2</v>
      </c>
      <c r="C33">
        <v>0.51141000000000003</v>
      </c>
      <c r="D33">
        <v>0.53164</v>
      </c>
      <c r="E33">
        <v>0.54898999999999998</v>
      </c>
      <c r="F33">
        <v>0.56454000000000004</v>
      </c>
      <c r="G33">
        <v>0.58011000000000001</v>
      </c>
      <c r="H33">
        <v>0.59418000000000004</v>
      </c>
      <c r="I33">
        <v>0.60651999999999995</v>
      </c>
      <c r="J33">
        <v>0.61609999999999998</v>
      </c>
      <c r="K33">
        <v>0.62409000000000003</v>
      </c>
      <c r="L33">
        <v>0.6431</v>
      </c>
      <c r="M33">
        <v>0.68393000000000004</v>
      </c>
      <c r="N33">
        <v>0.69742000000000004</v>
      </c>
      <c r="O33">
        <v>0.70354000000000005</v>
      </c>
      <c r="P33">
        <v>0.70633999999999997</v>
      </c>
      <c r="Q33">
        <v>0.70645999999999998</v>
      </c>
      <c r="R33">
        <v>0.70665999999999995</v>
      </c>
      <c r="S33">
        <v>0.70504999999999995</v>
      </c>
      <c r="T33">
        <v>0.70218000000000003</v>
      </c>
      <c r="U33">
        <v>0.69857000000000002</v>
      </c>
      <c r="V33">
        <v>0.69584999999999997</v>
      </c>
      <c r="W33">
        <v>0.69186999999999999</v>
      </c>
      <c r="X33">
        <v>0.68740000000000001</v>
      </c>
      <c r="Y33">
        <v>0.68176000000000003</v>
      </c>
      <c r="Z33">
        <v>0.67676999999999998</v>
      </c>
      <c r="AA33">
        <v>0.67110999999999998</v>
      </c>
      <c r="AB33">
        <v>0.66439999999999999</v>
      </c>
      <c r="AC33">
        <v>0.65666999999999998</v>
      </c>
      <c r="AD33">
        <v>0.65005999999999997</v>
      </c>
      <c r="AE33">
        <v>0.64246999999999999</v>
      </c>
      <c r="AF33">
        <v>0.63439999999999996</v>
      </c>
      <c r="AG33">
        <v>0.62604000000000004</v>
      </c>
      <c r="AH33">
        <v>0.61980000000000002</v>
      </c>
      <c r="AI33">
        <v>0.61350000000000005</v>
      </c>
      <c r="AJ33">
        <v>0.60853000000000002</v>
      </c>
      <c r="AK33">
        <v>0.60518000000000005</v>
      </c>
      <c r="AL33">
        <v>0.60350999999999999</v>
      </c>
      <c r="AM33">
        <v>0.60304999999999997</v>
      </c>
      <c r="AN33">
        <v>0.60253999999999996</v>
      </c>
      <c r="AO33">
        <v>0.60362000000000005</v>
      </c>
      <c r="AP33">
        <v>0.60380999999999996</v>
      </c>
      <c r="AQ33">
        <v>0.60409000000000002</v>
      </c>
    </row>
    <row r="34" spans="2:43" x14ac:dyDescent="0.25">
      <c r="B34">
        <v>1294</v>
      </c>
      <c r="C34">
        <v>0.50958000000000003</v>
      </c>
      <c r="D34">
        <v>0.53002000000000005</v>
      </c>
      <c r="E34">
        <v>0.54774</v>
      </c>
      <c r="F34">
        <v>0.56335999999999997</v>
      </c>
      <c r="G34">
        <v>0.57896000000000003</v>
      </c>
      <c r="H34">
        <v>0.59353999999999996</v>
      </c>
      <c r="I34">
        <v>0.60604999999999998</v>
      </c>
      <c r="J34">
        <v>0.61617999999999995</v>
      </c>
      <c r="K34">
        <v>0.62434000000000001</v>
      </c>
      <c r="L34">
        <v>0.63690000000000002</v>
      </c>
      <c r="M34">
        <v>0.68354999999999999</v>
      </c>
      <c r="N34">
        <v>0.69811000000000001</v>
      </c>
      <c r="O34">
        <v>0.70472999999999997</v>
      </c>
      <c r="P34">
        <v>0.70774999999999999</v>
      </c>
      <c r="Q34">
        <v>0.70826999999999996</v>
      </c>
      <c r="R34">
        <v>0.70845999999999998</v>
      </c>
      <c r="S34">
        <v>0.70706000000000002</v>
      </c>
      <c r="T34">
        <v>0.70418000000000003</v>
      </c>
      <c r="U34">
        <v>0.70082999999999995</v>
      </c>
      <c r="V34">
        <v>0.69823999999999997</v>
      </c>
      <c r="W34">
        <v>0.69433999999999996</v>
      </c>
      <c r="X34">
        <v>0.68986999999999998</v>
      </c>
      <c r="Y34">
        <v>0.68440999999999996</v>
      </c>
      <c r="Z34">
        <v>0.67952000000000001</v>
      </c>
      <c r="AA34">
        <v>0.67388999999999999</v>
      </c>
      <c r="AB34">
        <v>0.66724000000000006</v>
      </c>
      <c r="AC34">
        <v>0.65969</v>
      </c>
      <c r="AD34">
        <v>0.65312000000000003</v>
      </c>
      <c r="AE34">
        <v>0.64568000000000003</v>
      </c>
      <c r="AF34">
        <v>0.63754</v>
      </c>
      <c r="AG34">
        <v>0.62909000000000004</v>
      </c>
      <c r="AH34">
        <v>0.62275999999999998</v>
      </c>
      <c r="AI34">
        <v>0.61629999999999996</v>
      </c>
      <c r="AJ34">
        <v>0.61107</v>
      </c>
      <c r="AK34">
        <v>0.60741999999999996</v>
      </c>
      <c r="AL34">
        <v>0.60555000000000003</v>
      </c>
      <c r="AM34">
        <v>0.60489000000000004</v>
      </c>
      <c r="AN34">
        <v>0.60441999999999996</v>
      </c>
      <c r="AO34">
        <v>0.60551999999999995</v>
      </c>
      <c r="AP34">
        <v>0.60560999999999998</v>
      </c>
      <c r="AQ34">
        <v>0.60597999999999996</v>
      </c>
    </row>
    <row r="35" spans="2:43" x14ac:dyDescent="0.25">
      <c r="B35">
        <v>1294.8</v>
      </c>
      <c r="C35">
        <v>0.50766999999999995</v>
      </c>
      <c r="D35">
        <v>0.52834000000000003</v>
      </c>
      <c r="E35">
        <v>0.54644000000000004</v>
      </c>
      <c r="F35">
        <v>0.56220999999999999</v>
      </c>
      <c r="G35">
        <v>0.57779999999999998</v>
      </c>
      <c r="H35">
        <v>0.59284999999999999</v>
      </c>
      <c r="I35">
        <v>0.60567000000000004</v>
      </c>
      <c r="J35">
        <v>0.61636000000000002</v>
      </c>
      <c r="K35">
        <v>0.62466999999999995</v>
      </c>
      <c r="L35">
        <v>0.63253000000000004</v>
      </c>
      <c r="M35">
        <v>0.6835</v>
      </c>
      <c r="N35">
        <v>0.69884000000000002</v>
      </c>
      <c r="O35">
        <v>0.70589000000000002</v>
      </c>
      <c r="P35">
        <v>0.70904</v>
      </c>
      <c r="Q35">
        <v>0.70994000000000002</v>
      </c>
      <c r="R35">
        <v>0.71011999999999997</v>
      </c>
      <c r="S35">
        <v>0.70889999999999997</v>
      </c>
      <c r="T35">
        <v>0.70626</v>
      </c>
      <c r="U35">
        <v>0.70315000000000005</v>
      </c>
      <c r="V35">
        <v>0.70059000000000005</v>
      </c>
      <c r="W35">
        <v>0.69677999999999995</v>
      </c>
      <c r="X35">
        <v>0.69220999999999999</v>
      </c>
      <c r="Y35">
        <v>0.68693000000000004</v>
      </c>
      <c r="Z35">
        <v>0.68225000000000002</v>
      </c>
      <c r="AA35">
        <v>0.67659999999999998</v>
      </c>
      <c r="AB35">
        <v>0.67003000000000001</v>
      </c>
      <c r="AC35">
        <v>0.66264999999999996</v>
      </c>
      <c r="AD35">
        <v>0.65620999999999996</v>
      </c>
      <c r="AE35">
        <v>0.64888000000000001</v>
      </c>
      <c r="AF35">
        <v>0.64071</v>
      </c>
      <c r="AG35">
        <v>0.63214999999999999</v>
      </c>
      <c r="AH35">
        <v>0.62572000000000005</v>
      </c>
      <c r="AI35">
        <v>0.61909999999999998</v>
      </c>
      <c r="AJ35">
        <v>0.61358999999999997</v>
      </c>
      <c r="AK35">
        <v>0.60963000000000001</v>
      </c>
      <c r="AL35">
        <v>0.60755999999999999</v>
      </c>
      <c r="AM35">
        <v>0.60665999999999998</v>
      </c>
      <c r="AN35">
        <v>0.60636000000000001</v>
      </c>
      <c r="AO35">
        <v>0.60724999999999996</v>
      </c>
      <c r="AP35">
        <v>0.60750000000000004</v>
      </c>
      <c r="AQ35">
        <v>0.60802</v>
      </c>
    </row>
    <row r="36" spans="2:43" x14ac:dyDescent="0.25">
      <c r="B36">
        <v>1295.5999999999999</v>
      </c>
      <c r="C36">
        <v>0.50563000000000002</v>
      </c>
      <c r="D36">
        <v>0.52661000000000002</v>
      </c>
      <c r="E36">
        <v>0.54508000000000001</v>
      </c>
      <c r="F36">
        <v>0.56113000000000002</v>
      </c>
      <c r="G36">
        <v>0.57677999999999996</v>
      </c>
      <c r="H36">
        <v>0.59218000000000004</v>
      </c>
      <c r="I36">
        <v>0.60548999999999997</v>
      </c>
      <c r="J36">
        <v>0.61668000000000001</v>
      </c>
      <c r="K36">
        <v>0.62533000000000005</v>
      </c>
      <c r="L36">
        <v>0.63048000000000004</v>
      </c>
      <c r="M36">
        <v>0.68352999999999997</v>
      </c>
      <c r="N36">
        <v>0.69957999999999998</v>
      </c>
      <c r="O36">
        <v>0.70701999999999998</v>
      </c>
      <c r="P36">
        <v>0.71031</v>
      </c>
      <c r="Q36">
        <v>0.71145999999999998</v>
      </c>
      <c r="R36">
        <v>0.71172999999999997</v>
      </c>
      <c r="S36">
        <v>0.71065</v>
      </c>
      <c r="T36">
        <v>0.70843</v>
      </c>
      <c r="U36">
        <v>0.70547000000000004</v>
      </c>
      <c r="V36">
        <v>0.70286000000000004</v>
      </c>
      <c r="W36">
        <v>0.69916</v>
      </c>
      <c r="X36">
        <v>0.69450999999999996</v>
      </c>
      <c r="Y36">
        <v>0.68935999999999997</v>
      </c>
      <c r="Z36">
        <v>0.68494999999999995</v>
      </c>
      <c r="AA36">
        <v>0.67927000000000004</v>
      </c>
      <c r="AB36">
        <v>0.67281999999999997</v>
      </c>
      <c r="AC36">
        <v>0.66557999999999995</v>
      </c>
      <c r="AD36">
        <v>0.6593</v>
      </c>
      <c r="AE36">
        <v>0.65203999999999995</v>
      </c>
      <c r="AF36">
        <v>0.64388999999999996</v>
      </c>
      <c r="AG36">
        <v>0.63524000000000003</v>
      </c>
      <c r="AH36">
        <v>0.62868000000000002</v>
      </c>
      <c r="AI36">
        <v>0.62187999999999999</v>
      </c>
      <c r="AJ36">
        <v>0.61609999999999998</v>
      </c>
      <c r="AK36">
        <v>0.61180000000000001</v>
      </c>
      <c r="AL36">
        <v>0.60956999999999995</v>
      </c>
      <c r="AM36">
        <v>0.60843000000000003</v>
      </c>
      <c r="AN36">
        <v>0.60831000000000002</v>
      </c>
      <c r="AO36">
        <v>0.60894000000000004</v>
      </c>
      <c r="AP36">
        <v>0.60955999999999999</v>
      </c>
      <c r="AQ36">
        <v>0.61026999999999998</v>
      </c>
    </row>
    <row r="37" spans="2:43" x14ac:dyDescent="0.25">
      <c r="B37">
        <v>1296.4000000000001</v>
      </c>
      <c r="C37">
        <v>0.50341000000000002</v>
      </c>
      <c r="D37">
        <v>0.52483000000000002</v>
      </c>
      <c r="E37">
        <v>0.54366999999999999</v>
      </c>
      <c r="F37">
        <v>0.56008999999999998</v>
      </c>
      <c r="G37">
        <v>0.57594999999999996</v>
      </c>
      <c r="H37">
        <v>0.59155000000000002</v>
      </c>
      <c r="I37">
        <v>0.60546999999999995</v>
      </c>
      <c r="J37">
        <v>0.61706000000000005</v>
      </c>
      <c r="K37">
        <v>0.62629000000000001</v>
      </c>
      <c r="L37">
        <v>0.63061999999999996</v>
      </c>
      <c r="M37">
        <v>0.68303999999999998</v>
      </c>
      <c r="N37">
        <v>0.70023999999999997</v>
      </c>
      <c r="O37">
        <v>0.70811999999999997</v>
      </c>
      <c r="P37">
        <v>0.71164000000000005</v>
      </c>
      <c r="Q37">
        <v>0.71291000000000004</v>
      </c>
      <c r="R37">
        <v>0.71340999999999999</v>
      </c>
      <c r="S37">
        <v>0.71240999999999999</v>
      </c>
      <c r="T37">
        <v>0.71062999999999998</v>
      </c>
      <c r="U37">
        <v>0.7077</v>
      </c>
      <c r="V37">
        <v>0.70504999999999995</v>
      </c>
      <c r="W37">
        <v>0.70145999999999997</v>
      </c>
      <c r="X37">
        <v>0.69682999999999995</v>
      </c>
      <c r="Y37">
        <v>0.69174999999999998</v>
      </c>
      <c r="Z37">
        <v>0.68759000000000003</v>
      </c>
      <c r="AA37">
        <v>0.68193999999999999</v>
      </c>
      <c r="AB37">
        <v>0.67562999999999995</v>
      </c>
      <c r="AC37">
        <v>0.66849000000000003</v>
      </c>
      <c r="AD37">
        <v>0.66239000000000003</v>
      </c>
      <c r="AE37">
        <v>0.65513999999999994</v>
      </c>
      <c r="AF37">
        <v>0.64705000000000001</v>
      </c>
      <c r="AG37">
        <v>0.63834000000000002</v>
      </c>
      <c r="AH37">
        <v>0.63165000000000004</v>
      </c>
      <c r="AI37">
        <v>0.62463000000000002</v>
      </c>
      <c r="AJ37">
        <v>0.61860999999999999</v>
      </c>
      <c r="AK37">
        <v>0.61397000000000002</v>
      </c>
      <c r="AL37">
        <v>0.61158000000000001</v>
      </c>
      <c r="AM37">
        <v>0.61028000000000004</v>
      </c>
      <c r="AN37">
        <v>0.61017999999999994</v>
      </c>
      <c r="AO37">
        <v>0.61068999999999996</v>
      </c>
      <c r="AP37">
        <v>0.61162000000000005</v>
      </c>
      <c r="AQ37">
        <v>0.61243000000000003</v>
      </c>
    </row>
    <row r="38" spans="2:43" x14ac:dyDescent="0.25">
      <c r="B38">
        <v>1297.2</v>
      </c>
      <c r="C38">
        <v>0.50099000000000005</v>
      </c>
      <c r="D38">
        <v>0.52298999999999995</v>
      </c>
      <c r="E38">
        <v>0.54220000000000002</v>
      </c>
      <c r="F38">
        <v>0.55905000000000005</v>
      </c>
      <c r="G38">
        <v>0.57525000000000004</v>
      </c>
      <c r="H38">
        <v>0.59092999999999996</v>
      </c>
      <c r="I38">
        <v>0.60546</v>
      </c>
      <c r="J38">
        <v>0.61733000000000005</v>
      </c>
      <c r="K38">
        <v>0.62731000000000003</v>
      </c>
      <c r="L38">
        <v>0.63227999999999995</v>
      </c>
      <c r="M38">
        <v>0.68137000000000003</v>
      </c>
      <c r="N38">
        <v>0.70065999999999995</v>
      </c>
      <c r="O38">
        <v>0.70914999999999995</v>
      </c>
      <c r="P38">
        <v>0.71306999999999998</v>
      </c>
      <c r="Q38">
        <v>0.71438999999999997</v>
      </c>
      <c r="R38">
        <v>0.71518999999999999</v>
      </c>
      <c r="S38">
        <v>0.71425000000000005</v>
      </c>
      <c r="T38">
        <v>0.71275999999999995</v>
      </c>
      <c r="U38">
        <v>0.70979999999999999</v>
      </c>
      <c r="V38">
        <v>0.70718000000000003</v>
      </c>
      <c r="W38">
        <v>0.70369999999999999</v>
      </c>
      <c r="X38">
        <v>0.69921999999999995</v>
      </c>
      <c r="Y38">
        <v>0.69418000000000002</v>
      </c>
      <c r="Z38">
        <v>0.69018000000000002</v>
      </c>
      <c r="AA38">
        <v>0.68464999999999998</v>
      </c>
      <c r="AB38">
        <v>0.67847999999999997</v>
      </c>
      <c r="AC38">
        <v>0.6714</v>
      </c>
      <c r="AD38">
        <v>0.66544000000000003</v>
      </c>
      <c r="AE38">
        <v>0.65817000000000003</v>
      </c>
      <c r="AF38">
        <v>0.65017999999999998</v>
      </c>
      <c r="AG38">
        <v>0.64144999999999996</v>
      </c>
      <c r="AH38">
        <v>0.63461999999999996</v>
      </c>
      <c r="AI38">
        <v>0.62739999999999996</v>
      </c>
      <c r="AJ38">
        <v>0.62114999999999998</v>
      </c>
      <c r="AK38">
        <v>0.61619999999999997</v>
      </c>
      <c r="AL38">
        <v>0.61363999999999996</v>
      </c>
      <c r="AM38">
        <v>0.61221999999999999</v>
      </c>
      <c r="AN38">
        <v>0.61194000000000004</v>
      </c>
      <c r="AO38">
        <v>0.61255999999999999</v>
      </c>
      <c r="AP38">
        <v>0.61346000000000001</v>
      </c>
      <c r="AQ38">
        <v>0.61426999999999998</v>
      </c>
    </row>
    <row r="39" spans="2:43" x14ac:dyDescent="0.25">
      <c r="B39">
        <v>1298</v>
      </c>
      <c r="C39">
        <v>0.49839</v>
      </c>
      <c r="D39">
        <v>0.52107999999999999</v>
      </c>
      <c r="E39">
        <v>0.54068000000000005</v>
      </c>
      <c r="F39">
        <v>0.55791999999999997</v>
      </c>
      <c r="G39">
        <v>0.57452999999999999</v>
      </c>
      <c r="H39">
        <v>0.59025000000000005</v>
      </c>
      <c r="I39">
        <v>0.60526999999999997</v>
      </c>
      <c r="J39">
        <v>0.61736999999999997</v>
      </c>
      <c r="K39">
        <v>0.62809000000000004</v>
      </c>
      <c r="L39">
        <v>0.63458999999999999</v>
      </c>
      <c r="M39">
        <v>0.67801</v>
      </c>
      <c r="N39">
        <v>0.70074999999999998</v>
      </c>
      <c r="O39">
        <v>0.71008000000000004</v>
      </c>
      <c r="P39">
        <v>0.71453999999999995</v>
      </c>
      <c r="Q39">
        <v>0.71594000000000002</v>
      </c>
      <c r="R39">
        <v>0.71706000000000003</v>
      </c>
      <c r="S39">
        <v>0.71619999999999995</v>
      </c>
      <c r="T39">
        <v>0.71477000000000002</v>
      </c>
      <c r="U39">
        <v>0.71177000000000001</v>
      </c>
      <c r="V39">
        <v>0.70928000000000002</v>
      </c>
      <c r="W39">
        <v>0.70591000000000004</v>
      </c>
      <c r="X39">
        <v>0.70169000000000004</v>
      </c>
      <c r="Y39">
        <v>0.69667999999999997</v>
      </c>
      <c r="Z39">
        <v>0.69271000000000005</v>
      </c>
      <c r="AA39">
        <v>0.68737999999999999</v>
      </c>
      <c r="AB39">
        <v>0.68135000000000001</v>
      </c>
      <c r="AC39">
        <v>0.67430000000000001</v>
      </c>
      <c r="AD39">
        <v>0.66842999999999997</v>
      </c>
      <c r="AE39">
        <v>0.66113999999999995</v>
      </c>
      <c r="AF39">
        <v>0.65325999999999995</v>
      </c>
      <c r="AG39">
        <v>0.64454</v>
      </c>
      <c r="AH39">
        <v>0.63763000000000003</v>
      </c>
      <c r="AI39">
        <v>0.63019999999999998</v>
      </c>
      <c r="AJ39">
        <v>0.62375999999999998</v>
      </c>
      <c r="AK39">
        <v>0.61851999999999996</v>
      </c>
      <c r="AL39">
        <v>0.61575999999999997</v>
      </c>
      <c r="AM39">
        <v>0.61423000000000005</v>
      </c>
      <c r="AN39">
        <v>0.61363000000000001</v>
      </c>
      <c r="AO39">
        <v>0.61448000000000003</v>
      </c>
      <c r="AP39">
        <v>0.61507999999999996</v>
      </c>
      <c r="AQ39">
        <v>0.61595</v>
      </c>
    </row>
    <row r="40" spans="2:43" x14ac:dyDescent="0.25">
      <c r="B40">
        <v>1298.8</v>
      </c>
      <c r="C40">
        <v>0.49567</v>
      </c>
      <c r="D40">
        <v>0.51907999999999999</v>
      </c>
      <c r="E40">
        <v>0.53910000000000002</v>
      </c>
      <c r="F40">
        <v>0.55664000000000002</v>
      </c>
      <c r="G40">
        <v>0.57364000000000004</v>
      </c>
      <c r="H40">
        <v>0.58945000000000003</v>
      </c>
      <c r="I40">
        <v>0.60475000000000001</v>
      </c>
      <c r="J40">
        <v>0.61714000000000002</v>
      </c>
      <c r="K40">
        <v>0.62846999999999997</v>
      </c>
      <c r="L40">
        <v>0.63671999999999995</v>
      </c>
      <c r="M40">
        <v>0.67288999999999999</v>
      </c>
      <c r="N40">
        <v>0.70052000000000003</v>
      </c>
      <c r="O40">
        <v>0.71089000000000002</v>
      </c>
      <c r="P40">
        <v>0.71594999999999998</v>
      </c>
      <c r="Q40">
        <v>0.71755999999999998</v>
      </c>
      <c r="R40">
        <v>0.71891000000000005</v>
      </c>
      <c r="S40">
        <v>0.71819</v>
      </c>
      <c r="T40">
        <v>0.71660999999999997</v>
      </c>
      <c r="U40">
        <v>0.71365000000000001</v>
      </c>
      <c r="V40">
        <v>0.71138000000000001</v>
      </c>
      <c r="W40">
        <v>0.70809999999999995</v>
      </c>
      <c r="X40">
        <v>0.70418000000000003</v>
      </c>
      <c r="Y40">
        <v>0.69923999999999997</v>
      </c>
      <c r="Z40">
        <v>0.69518999999999997</v>
      </c>
      <c r="AA40">
        <v>0.69011</v>
      </c>
      <c r="AB40">
        <v>0.68420000000000003</v>
      </c>
      <c r="AC40">
        <v>0.67718999999999996</v>
      </c>
      <c r="AD40">
        <v>0.67135</v>
      </c>
      <c r="AE40">
        <v>0.66408999999999996</v>
      </c>
      <c r="AF40">
        <v>0.65629999999999999</v>
      </c>
      <c r="AG40">
        <v>0.64763000000000004</v>
      </c>
      <c r="AH40">
        <v>0.64066000000000001</v>
      </c>
      <c r="AI40">
        <v>0.63305999999999996</v>
      </c>
      <c r="AJ40">
        <v>0.62646000000000002</v>
      </c>
      <c r="AK40">
        <v>0.62095</v>
      </c>
      <c r="AL40">
        <v>0.61792999999999998</v>
      </c>
      <c r="AM40">
        <v>0.61624999999999996</v>
      </c>
      <c r="AN40">
        <v>0.61529</v>
      </c>
      <c r="AO40">
        <v>0.61634</v>
      </c>
      <c r="AP40">
        <v>0.61670999999999998</v>
      </c>
      <c r="AQ40">
        <v>0.61778</v>
      </c>
    </row>
    <row r="41" spans="2:43" x14ac:dyDescent="0.25">
      <c r="B41">
        <v>1299.5999999999999</v>
      </c>
      <c r="C41">
        <v>0.49286999999999997</v>
      </c>
      <c r="D41">
        <v>0.51698999999999995</v>
      </c>
      <c r="E41">
        <v>0.53746000000000005</v>
      </c>
      <c r="F41">
        <v>0.55520999999999998</v>
      </c>
      <c r="G41">
        <v>0.57249000000000005</v>
      </c>
      <c r="H41">
        <v>0.58848999999999996</v>
      </c>
      <c r="I41">
        <v>0.60390999999999995</v>
      </c>
      <c r="J41">
        <v>0.61670000000000003</v>
      </c>
      <c r="K41">
        <v>0.62846999999999997</v>
      </c>
      <c r="L41">
        <v>0.63814000000000004</v>
      </c>
      <c r="M41">
        <v>0.66646000000000005</v>
      </c>
      <c r="N41">
        <v>0.70006000000000002</v>
      </c>
      <c r="O41">
        <v>0.71157000000000004</v>
      </c>
      <c r="P41">
        <v>0.71718999999999999</v>
      </c>
      <c r="Q41">
        <v>0.71918000000000004</v>
      </c>
      <c r="R41">
        <v>0.72065000000000001</v>
      </c>
      <c r="S41">
        <v>0.72011000000000003</v>
      </c>
      <c r="T41">
        <v>0.71833999999999998</v>
      </c>
      <c r="U41">
        <v>0.71553</v>
      </c>
      <c r="V41">
        <v>0.71348999999999996</v>
      </c>
      <c r="W41">
        <v>0.71030000000000004</v>
      </c>
      <c r="X41">
        <v>0.70662999999999998</v>
      </c>
      <c r="Y41">
        <v>0.70179000000000002</v>
      </c>
      <c r="Z41">
        <v>0.69764999999999999</v>
      </c>
      <c r="AA41">
        <v>0.69277999999999995</v>
      </c>
      <c r="AB41">
        <v>0.68696999999999997</v>
      </c>
      <c r="AC41">
        <v>0.68005000000000004</v>
      </c>
      <c r="AD41">
        <v>0.67420999999999998</v>
      </c>
      <c r="AE41">
        <v>0.66705000000000003</v>
      </c>
      <c r="AF41">
        <v>0.65932000000000002</v>
      </c>
      <c r="AG41">
        <v>0.65069999999999995</v>
      </c>
      <c r="AH41">
        <v>0.64373000000000002</v>
      </c>
      <c r="AI41">
        <v>0.63600999999999996</v>
      </c>
      <c r="AJ41">
        <v>0.62922999999999996</v>
      </c>
      <c r="AK41">
        <v>0.62346000000000001</v>
      </c>
      <c r="AL41">
        <v>0.62014000000000002</v>
      </c>
      <c r="AM41">
        <v>0.61821999999999999</v>
      </c>
      <c r="AN41">
        <v>0.61699999999999999</v>
      </c>
      <c r="AO41">
        <v>0.61804000000000003</v>
      </c>
      <c r="AP41">
        <v>0.61853000000000002</v>
      </c>
      <c r="AQ41">
        <v>0.61982999999999999</v>
      </c>
    </row>
    <row r="42" spans="2:43" x14ac:dyDescent="0.25">
      <c r="B42">
        <v>1300.4000000000001</v>
      </c>
      <c r="C42">
        <v>0.49004999999999999</v>
      </c>
      <c r="D42">
        <v>0.51480000000000004</v>
      </c>
      <c r="E42">
        <v>0.53574999999999995</v>
      </c>
      <c r="F42">
        <v>0.55366000000000004</v>
      </c>
      <c r="G42">
        <v>0.57108000000000003</v>
      </c>
      <c r="H42">
        <v>0.58738999999999997</v>
      </c>
      <c r="I42">
        <v>0.60287000000000002</v>
      </c>
      <c r="J42">
        <v>0.61617</v>
      </c>
      <c r="K42">
        <v>0.62827</v>
      </c>
      <c r="L42">
        <v>0.63876999999999995</v>
      </c>
      <c r="M42">
        <v>0.65961000000000003</v>
      </c>
      <c r="N42">
        <v>0.69957000000000003</v>
      </c>
      <c r="O42">
        <v>0.71216000000000002</v>
      </c>
      <c r="P42">
        <v>0.71823000000000004</v>
      </c>
      <c r="Q42">
        <v>0.72067999999999999</v>
      </c>
      <c r="R42">
        <v>0.72219999999999995</v>
      </c>
      <c r="S42">
        <v>0.72189000000000003</v>
      </c>
      <c r="T42">
        <v>0.72001999999999999</v>
      </c>
      <c r="U42">
        <v>0.71747000000000005</v>
      </c>
      <c r="V42">
        <v>0.71562000000000003</v>
      </c>
      <c r="W42">
        <v>0.71250999999999998</v>
      </c>
      <c r="X42">
        <v>0.70894999999999997</v>
      </c>
      <c r="Y42">
        <v>0.70426999999999995</v>
      </c>
      <c r="Z42">
        <v>0.70011000000000001</v>
      </c>
      <c r="AA42">
        <v>0.69537000000000004</v>
      </c>
      <c r="AB42">
        <v>0.68964999999999999</v>
      </c>
      <c r="AC42">
        <v>0.68286999999999998</v>
      </c>
      <c r="AD42">
        <v>0.67703000000000002</v>
      </c>
      <c r="AE42">
        <v>0.67003000000000001</v>
      </c>
      <c r="AF42">
        <v>0.66232999999999997</v>
      </c>
      <c r="AG42">
        <v>0.65376999999999996</v>
      </c>
      <c r="AH42">
        <v>0.64681</v>
      </c>
      <c r="AI42">
        <v>0.63902000000000003</v>
      </c>
      <c r="AJ42">
        <v>0.63205</v>
      </c>
      <c r="AK42">
        <v>0.626</v>
      </c>
      <c r="AL42">
        <v>0.62236999999999998</v>
      </c>
      <c r="AM42">
        <v>0.62011000000000005</v>
      </c>
      <c r="AN42">
        <v>0.61880999999999997</v>
      </c>
      <c r="AO42">
        <v>0.61958000000000002</v>
      </c>
      <c r="AP42">
        <v>0.62043000000000004</v>
      </c>
      <c r="AQ42">
        <v>0.62178</v>
      </c>
    </row>
    <row r="43" spans="2:43" x14ac:dyDescent="0.25">
      <c r="B43">
        <v>1301.2</v>
      </c>
      <c r="C43">
        <v>0.48725000000000002</v>
      </c>
      <c r="D43">
        <v>0.51251000000000002</v>
      </c>
      <c r="E43">
        <v>0.53396999999999994</v>
      </c>
      <c r="F43">
        <v>0.55205000000000004</v>
      </c>
      <c r="G43">
        <v>0.56950999999999996</v>
      </c>
      <c r="H43">
        <v>0.58620000000000005</v>
      </c>
      <c r="I43">
        <v>0.6018</v>
      </c>
      <c r="J43">
        <v>0.61567000000000005</v>
      </c>
      <c r="K43">
        <v>0.62809999999999999</v>
      </c>
      <c r="L43">
        <v>0.63880999999999999</v>
      </c>
      <c r="M43">
        <v>0.65341000000000005</v>
      </c>
      <c r="N43">
        <v>0.69920000000000004</v>
      </c>
      <c r="O43">
        <v>0.71270999999999995</v>
      </c>
      <c r="P43">
        <v>0.71911999999999998</v>
      </c>
      <c r="Q43">
        <v>0.72202999999999995</v>
      </c>
      <c r="R43">
        <v>0.72358999999999996</v>
      </c>
      <c r="S43">
        <v>0.72350000000000003</v>
      </c>
      <c r="T43">
        <v>0.72175999999999996</v>
      </c>
      <c r="U43">
        <v>0.71948999999999996</v>
      </c>
      <c r="V43">
        <v>0.71774000000000004</v>
      </c>
      <c r="W43">
        <v>0.71470999999999996</v>
      </c>
      <c r="X43">
        <v>0.71113999999999999</v>
      </c>
      <c r="Y43">
        <v>0.70662000000000003</v>
      </c>
      <c r="Z43">
        <v>0.70257000000000003</v>
      </c>
      <c r="AA43">
        <v>0.69784999999999997</v>
      </c>
      <c r="AB43">
        <v>0.69221999999999995</v>
      </c>
      <c r="AC43">
        <v>0.68562000000000001</v>
      </c>
      <c r="AD43">
        <v>0.67983000000000005</v>
      </c>
      <c r="AE43">
        <v>0.67303000000000002</v>
      </c>
      <c r="AF43">
        <v>0.66535999999999995</v>
      </c>
      <c r="AG43">
        <v>0.65681999999999996</v>
      </c>
      <c r="AH43">
        <v>0.64990000000000003</v>
      </c>
      <c r="AI43">
        <v>0.64205999999999996</v>
      </c>
      <c r="AJ43">
        <v>0.63488999999999995</v>
      </c>
      <c r="AK43">
        <v>0.62853999999999999</v>
      </c>
      <c r="AL43">
        <v>0.62460000000000004</v>
      </c>
      <c r="AM43">
        <v>0.62195</v>
      </c>
      <c r="AN43">
        <v>0.62068000000000001</v>
      </c>
      <c r="AO43">
        <v>0.62107999999999997</v>
      </c>
      <c r="AP43">
        <v>0.62216000000000005</v>
      </c>
      <c r="AQ43">
        <v>0.62341999999999997</v>
      </c>
    </row>
    <row r="44" spans="2:43" x14ac:dyDescent="0.25">
      <c r="B44">
        <v>1302</v>
      </c>
      <c r="C44">
        <v>0.48446</v>
      </c>
      <c r="D44">
        <v>0.51012999999999997</v>
      </c>
      <c r="E44">
        <v>0.53210999999999997</v>
      </c>
      <c r="F44">
        <v>0.55044999999999999</v>
      </c>
      <c r="G44">
        <v>0.56794999999999995</v>
      </c>
      <c r="H44">
        <v>0.58499000000000001</v>
      </c>
      <c r="I44">
        <v>0.60085999999999995</v>
      </c>
      <c r="J44">
        <v>0.61524000000000001</v>
      </c>
      <c r="K44">
        <v>0.62807000000000002</v>
      </c>
      <c r="L44">
        <v>0.63866000000000001</v>
      </c>
      <c r="M44">
        <v>0.64878999999999998</v>
      </c>
      <c r="N44">
        <v>0.69894999999999996</v>
      </c>
      <c r="O44">
        <v>0.71328000000000003</v>
      </c>
      <c r="P44">
        <v>0.71997</v>
      </c>
      <c r="Q44">
        <v>0.72321999999999997</v>
      </c>
      <c r="R44">
        <v>0.72489999999999999</v>
      </c>
      <c r="S44">
        <v>0.72497999999999996</v>
      </c>
      <c r="T44">
        <v>0.72360000000000002</v>
      </c>
      <c r="U44">
        <v>0.72155999999999998</v>
      </c>
      <c r="V44">
        <v>0.7198</v>
      </c>
      <c r="W44">
        <v>0.71687000000000001</v>
      </c>
      <c r="X44">
        <v>0.71319999999999995</v>
      </c>
      <c r="Y44">
        <v>0.70882999999999996</v>
      </c>
      <c r="Z44">
        <v>0.70501000000000003</v>
      </c>
      <c r="AA44">
        <v>0.70025000000000004</v>
      </c>
      <c r="AB44">
        <v>0.69472</v>
      </c>
      <c r="AC44">
        <v>0.68830999999999998</v>
      </c>
      <c r="AD44">
        <v>0.68264999999999998</v>
      </c>
      <c r="AE44">
        <v>0.67603000000000002</v>
      </c>
      <c r="AF44">
        <v>0.66839000000000004</v>
      </c>
      <c r="AG44">
        <v>0.65988000000000002</v>
      </c>
      <c r="AH44">
        <v>0.65295999999999998</v>
      </c>
      <c r="AI44">
        <v>0.64507999999999999</v>
      </c>
      <c r="AJ44">
        <v>0.63771</v>
      </c>
      <c r="AK44">
        <v>0.63104000000000005</v>
      </c>
      <c r="AL44">
        <v>0.62685000000000002</v>
      </c>
      <c r="AM44">
        <v>0.62380999999999998</v>
      </c>
      <c r="AN44">
        <v>0.62256</v>
      </c>
      <c r="AO44">
        <v>0.62265000000000004</v>
      </c>
      <c r="AP44">
        <v>0.62365999999999999</v>
      </c>
      <c r="AQ44">
        <v>0.62488999999999995</v>
      </c>
    </row>
    <row r="45" spans="2:43" x14ac:dyDescent="0.25">
      <c r="B45">
        <v>1302.8</v>
      </c>
      <c r="C45">
        <v>0.48165000000000002</v>
      </c>
      <c r="D45">
        <v>0.50766999999999995</v>
      </c>
      <c r="E45">
        <v>0.53017999999999998</v>
      </c>
      <c r="F45">
        <v>0.54890000000000005</v>
      </c>
      <c r="G45">
        <v>0.56652000000000002</v>
      </c>
      <c r="H45">
        <v>0.58379999999999999</v>
      </c>
      <c r="I45">
        <v>0.60007999999999995</v>
      </c>
      <c r="J45">
        <v>0.61484000000000005</v>
      </c>
      <c r="K45">
        <v>0.62816000000000005</v>
      </c>
      <c r="L45">
        <v>0.63863999999999999</v>
      </c>
      <c r="M45">
        <v>0.64625999999999995</v>
      </c>
      <c r="N45">
        <v>0.69864000000000004</v>
      </c>
      <c r="O45">
        <v>0.71384999999999998</v>
      </c>
      <c r="P45">
        <v>0.72087000000000001</v>
      </c>
      <c r="Q45">
        <v>0.72433999999999998</v>
      </c>
      <c r="R45">
        <v>0.72624999999999995</v>
      </c>
      <c r="S45">
        <v>0.72645000000000004</v>
      </c>
      <c r="T45">
        <v>0.72552000000000005</v>
      </c>
      <c r="U45">
        <v>0.72360000000000002</v>
      </c>
      <c r="V45">
        <v>0.72179000000000004</v>
      </c>
      <c r="W45">
        <v>0.71896000000000004</v>
      </c>
      <c r="X45">
        <v>0.71519999999999995</v>
      </c>
      <c r="Y45">
        <v>0.71096000000000004</v>
      </c>
      <c r="Z45">
        <v>0.70740999999999998</v>
      </c>
      <c r="AA45">
        <v>0.70262999999999998</v>
      </c>
      <c r="AB45">
        <v>0.69720000000000004</v>
      </c>
      <c r="AC45">
        <v>0.69094999999999995</v>
      </c>
      <c r="AD45">
        <v>0.68547000000000002</v>
      </c>
      <c r="AE45">
        <v>0.67900000000000005</v>
      </c>
      <c r="AF45">
        <v>0.67142999999999997</v>
      </c>
      <c r="AG45">
        <v>0.66293000000000002</v>
      </c>
      <c r="AH45">
        <v>0.65600000000000003</v>
      </c>
      <c r="AI45">
        <v>0.64805999999999997</v>
      </c>
      <c r="AJ45">
        <v>0.64051999999999998</v>
      </c>
      <c r="AK45">
        <v>0.63353000000000004</v>
      </c>
      <c r="AL45">
        <v>0.62910999999999995</v>
      </c>
      <c r="AM45">
        <v>0.62575000000000003</v>
      </c>
      <c r="AN45">
        <v>0.62438000000000005</v>
      </c>
      <c r="AO45">
        <v>0.62434999999999996</v>
      </c>
      <c r="AP45">
        <v>0.62509000000000003</v>
      </c>
      <c r="AQ45">
        <v>0.62651000000000001</v>
      </c>
    </row>
    <row r="46" spans="2:43" x14ac:dyDescent="0.25">
      <c r="B46">
        <v>1303.5999999999999</v>
      </c>
      <c r="C46">
        <v>0.47877999999999998</v>
      </c>
      <c r="D46">
        <v>0.50514000000000003</v>
      </c>
      <c r="E46">
        <v>0.52817999999999998</v>
      </c>
      <c r="F46">
        <v>0.54739000000000004</v>
      </c>
      <c r="G46">
        <v>0.56527000000000005</v>
      </c>
      <c r="H46">
        <v>0.58267000000000002</v>
      </c>
      <c r="I46">
        <v>0.59940000000000004</v>
      </c>
      <c r="J46">
        <v>0.61436000000000002</v>
      </c>
      <c r="K46">
        <v>0.62824000000000002</v>
      </c>
      <c r="L46">
        <v>0.63893</v>
      </c>
      <c r="M46">
        <v>0.64576</v>
      </c>
      <c r="N46">
        <v>0.69784999999999997</v>
      </c>
      <c r="O46">
        <v>0.71435000000000004</v>
      </c>
      <c r="P46">
        <v>0.72189000000000003</v>
      </c>
      <c r="Q46">
        <v>0.72548000000000001</v>
      </c>
      <c r="R46">
        <v>0.72770999999999997</v>
      </c>
      <c r="S46">
        <v>0.72799000000000003</v>
      </c>
      <c r="T46">
        <v>0.72745000000000004</v>
      </c>
      <c r="U46">
        <v>0.72553999999999996</v>
      </c>
      <c r="V46">
        <v>0.72370000000000001</v>
      </c>
      <c r="W46">
        <v>0.72097</v>
      </c>
      <c r="X46">
        <v>0.71723000000000003</v>
      </c>
      <c r="Y46">
        <v>0.71306999999999998</v>
      </c>
      <c r="Z46">
        <v>0.70977000000000001</v>
      </c>
      <c r="AA46">
        <v>0.70501999999999998</v>
      </c>
      <c r="AB46">
        <v>0.69969000000000003</v>
      </c>
      <c r="AC46">
        <v>0.69357999999999997</v>
      </c>
      <c r="AD46">
        <v>0.68830000000000002</v>
      </c>
      <c r="AE46">
        <v>0.68189999999999995</v>
      </c>
      <c r="AF46">
        <v>0.67442999999999997</v>
      </c>
      <c r="AG46">
        <v>0.66596999999999995</v>
      </c>
      <c r="AH46">
        <v>0.65900999999999998</v>
      </c>
      <c r="AI46">
        <v>0.65100000000000002</v>
      </c>
      <c r="AJ46">
        <v>0.64332</v>
      </c>
      <c r="AK46">
        <v>0.63604000000000005</v>
      </c>
      <c r="AL46">
        <v>0.63141999999999998</v>
      </c>
      <c r="AM46">
        <v>0.62782000000000004</v>
      </c>
      <c r="AN46">
        <v>0.62612999999999996</v>
      </c>
      <c r="AO46">
        <v>0.62614000000000003</v>
      </c>
      <c r="AP46">
        <v>0.62668000000000001</v>
      </c>
      <c r="AQ46">
        <v>0.62834999999999996</v>
      </c>
    </row>
    <row r="47" spans="2:43" x14ac:dyDescent="0.25">
      <c r="B47">
        <v>1304.4000000000001</v>
      </c>
      <c r="C47">
        <v>0.47577999999999998</v>
      </c>
      <c r="D47">
        <v>0.50253000000000003</v>
      </c>
      <c r="E47">
        <v>0.52610999999999997</v>
      </c>
      <c r="F47">
        <v>0.54586999999999997</v>
      </c>
      <c r="G47">
        <v>0.56413999999999997</v>
      </c>
      <c r="H47">
        <v>0.58155000000000001</v>
      </c>
      <c r="I47">
        <v>0.59865000000000002</v>
      </c>
      <c r="J47">
        <v>0.61370999999999998</v>
      </c>
      <c r="K47">
        <v>0.62812999999999997</v>
      </c>
      <c r="L47">
        <v>0.63944999999999996</v>
      </c>
      <c r="M47">
        <v>0.64678999999999998</v>
      </c>
      <c r="N47">
        <v>0.69608000000000003</v>
      </c>
      <c r="O47">
        <v>0.71469000000000005</v>
      </c>
      <c r="P47">
        <v>0.72294999999999998</v>
      </c>
      <c r="Q47">
        <v>0.72670999999999997</v>
      </c>
      <c r="R47">
        <v>0.72926999999999997</v>
      </c>
      <c r="S47">
        <v>0.72963999999999996</v>
      </c>
      <c r="T47">
        <v>0.72929999999999995</v>
      </c>
      <c r="U47">
        <v>0.72733999999999999</v>
      </c>
      <c r="V47">
        <v>0.72555000000000003</v>
      </c>
      <c r="W47">
        <v>0.72294000000000003</v>
      </c>
      <c r="X47">
        <v>0.71933999999999998</v>
      </c>
      <c r="Y47">
        <v>0.71523000000000003</v>
      </c>
      <c r="Z47">
        <v>0.71206000000000003</v>
      </c>
      <c r="AA47">
        <v>0.70743999999999996</v>
      </c>
      <c r="AB47">
        <v>0.70221999999999996</v>
      </c>
      <c r="AC47">
        <v>0.69618999999999998</v>
      </c>
      <c r="AD47">
        <v>0.69108999999999998</v>
      </c>
      <c r="AE47">
        <v>0.68471000000000004</v>
      </c>
      <c r="AF47">
        <v>0.6774</v>
      </c>
      <c r="AG47">
        <v>0.66900000000000004</v>
      </c>
      <c r="AH47">
        <v>0.66202000000000005</v>
      </c>
      <c r="AI47">
        <v>0.65393000000000001</v>
      </c>
      <c r="AJ47">
        <v>0.64614000000000005</v>
      </c>
      <c r="AK47">
        <v>0.63861000000000001</v>
      </c>
      <c r="AL47">
        <v>0.63378999999999996</v>
      </c>
      <c r="AM47">
        <v>0.63000999999999996</v>
      </c>
      <c r="AN47">
        <v>0.62783</v>
      </c>
      <c r="AO47">
        <v>0.62790000000000001</v>
      </c>
      <c r="AP47">
        <v>0.62843000000000004</v>
      </c>
      <c r="AQ47">
        <v>0.63012000000000001</v>
      </c>
    </row>
    <row r="48" spans="2:43" x14ac:dyDescent="0.25">
      <c r="B48">
        <v>1305.2</v>
      </c>
      <c r="C48">
        <v>0.47261999999999998</v>
      </c>
      <c r="D48">
        <v>0.49985000000000002</v>
      </c>
      <c r="E48">
        <v>0.52397000000000005</v>
      </c>
      <c r="F48">
        <v>0.54427000000000003</v>
      </c>
      <c r="G48">
        <v>0.56299999999999994</v>
      </c>
      <c r="H48">
        <v>0.58038999999999996</v>
      </c>
      <c r="I48">
        <v>0.59769000000000005</v>
      </c>
      <c r="J48">
        <v>0.61285999999999996</v>
      </c>
      <c r="K48">
        <v>0.62773999999999996</v>
      </c>
      <c r="L48">
        <v>0.64000999999999997</v>
      </c>
      <c r="M48">
        <v>0.64854999999999996</v>
      </c>
      <c r="N48">
        <v>0.69291000000000003</v>
      </c>
      <c r="O48">
        <v>0.71475</v>
      </c>
      <c r="P48">
        <v>0.72394999999999998</v>
      </c>
      <c r="Q48">
        <v>0.72801000000000005</v>
      </c>
      <c r="R48">
        <v>0.73085</v>
      </c>
      <c r="S48">
        <v>0.73136999999999996</v>
      </c>
      <c r="T48">
        <v>0.73099000000000003</v>
      </c>
      <c r="U48">
        <v>0.72901000000000005</v>
      </c>
      <c r="V48">
        <v>0.72736999999999996</v>
      </c>
      <c r="W48">
        <v>0.72487000000000001</v>
      </c>
      <c r="X48">
        <v>0.72153</v>
      </c>
      <c r="Y48">
        <v>0.71747000000000005</v>
      </c>
      <c r="Z48">
        <v>0.71430000000000005</v>
      </c>
      <c r="AA48">
        <v>0.70989999999999998</v>
      </c>
      <c r="AB48">
        <v>0.70477999999999996</v>
      </c>
      <c r="AC48">
        <v>0.69881000000000004</v>
      </c>
      <c r="AD48">
        <v>0.69381999999999999</v>
      </c>
      <c r="AE48">
        <v>0.68745000000000001</v>
      </c>
      <c r="AF48">
        <v>0.68030000000000002</v>
      </c>
      <c r="AG48">
        <v>0.67201</v>
      </c>
      <c r="AH48">
        <v>0.66503000000000001</v>
      </c>
      <c r="AI48">
        <v>0.65686999999999995</v>
      </c>
      <c r="AJ48">
        <v>0.64900999999999998</v>
      </c>
      <c r="AK48">
        <v>0.64129000000000003</v>
      </c>
      <c r="AL48">
        <v>0.63624999999999998</v>
      </c>
      <c r="AM48">
        <v>0.63224999999999998</v>
      </c>
      <c r="AN48">
        <v>0.62956999999999996</v>
      </c>
      <c r="AO48">
        <v>0.62953000000000003</v>
      </c>
      <c r="AP48">
        <v>0.63009999999999999</v>
      </c>
      <c r="AQ48">
        <v>0.63158000000000003</v>
      </c>
    </row>
    <row r="49" spans="2:43" x14ac:dyDescent="0.25">
      <c r="B49">
        <v>1306</v>
      </c>
      <c r="C49">
        <v>0.46927000000000002</v>
      </c>
      <c r="D49">
        <v>0.49709999999999999</v>
      </c>
      <c r="E49">
        <v>0.52176999999999996</v>
      </c>
      <c r="F49">
        <v>0.54251000000000005</v>
      </c>
      <c r="G49">
        <v>0.56172</v>
      </c>
      <c r="H49">
        <v>0.57915000000000005</v>
      </c>
      <c r="I49">
        <v>0.59645999999999999</v>
      </c>
      <c r="J49">
        <v>0.61182999999999998</v>
      </c>
      <c r="K49">
        <v>0.62709000000000004</v>
      </c>
      <c r="L49">
        <v>0.64036000000000004</v>
      </c>
      <c r="M49">
        <v>0.65027000000000001</v>
      </c>
      <c r="N49">
        <v>0.68818000000000001</v>
      </c>
      <c r="O49">
        <v>0.71452000000000004</v>
      </c>
      <c r="P49">
        <v>0.72475999999999996</v>
      </c>
      <c r="Q49">
        <v>0.72928999999999999</v>
      </c>
      <c r="R49">
        <v>0.73233999999999999</v>
      </c>
      <c r="S49">
        <v>0.73306000000000004</v>
      </c>
      <c r="T49">
        <v>0.73251999999999995</v>
      </c>
      <c r="U49">
        <v>0.73060999999999998</v>
      </c>
      <c r="V49">
        <v>0.72921000000000002</v>
      </c>
      <c r="W49">
        <v>0.7268</v>
      </c>
      <c r="X49">
        <v>0.72375</v>
      </c>
      <c r="Y49">
        <v>0.71975</v>
      </c>
      <c r="Z49">
        <v>0.71650000000000003</v>
      </c>
      <c r="AA49">
        <v>0.71233999999999997</v>
      </c>
      <c r="AB49">
        <v>0.70733999999999997</v>
      </c>
      <c r="AC49">
        <v>0.70140999999999998</v>
      </c>
      <c r="AD49">
        <v>0.69647999999999999</v>
      </c>
      <c r="AE49">
        <v>0.69013999999999998</v>
      </c>
      <c r="AF49">
        <v>0.68313999999999997</v>
      </c>
      <c r="AG49">
        <v>0.67498000000000002</v>
      </c>
      <c r="AH49">
        <v>0.66805000000000003</v>
      </c>
      <c r="AI49">
        <v>0.65985000000000005</v>
      </c>
      <c r="AJ49">
        <v>0.65195999999999998</v>
      </c>
      <c r="AK49">
        <v>0.64407000000000003</v>
      </c>
      <c r="AL49">
        <v>0.63876999999999995</v>
      </c>
      <c r="AM49">
        <v>0.63448000000000004</v>
      </c>
      <c r="AN49">
        <v>0.63141000000000003</v>
      </c>
      <c r="AO49">
        <v>0.63102000000000003</v>
      </c>
      <c r="AP49">
        <v>0.63154999999999994</v>
      </c>
      <c r="AQ49">
        <v>0.63285999999999998</v>
      </c>
    </row>
    <row r="50" spans="2:43" x14ac:dyDescent="0.25">
      <c r="B50">
        <v>1306.8</v>
      </c>
      <c r="C50">
        <v>0.46572999999999998</v>
      </c>
      <c r="D50">
        <v>0.49425000000000002</v>
      </c>
      <c r="E50">
        <v>0.51949000000000001</v>
      </c>
      <c r="F50">
        <v>0.54059000000000001</v>
      </c>
      <c r="G50">
        <v>0.56018999999999997</v>
      </c>
      <c r="H50">
        <v>0.57777999999999996</v>
      </c>
      <c r="I50">
        <v>0.59499000000000002</v>
      </c>
      <c r="J50">
        <v>0.61072000000000004</v>
      </c>
      <c r="K50">
        <v>0.62629000000000001</v>
      </c>
      <c r="L50">
        <v>0.64036999999999999</v>
      </c>
      <c r="M50">
        <v>0.65142</v>
      </c>
      <c r="N50">
        <v>0.68217000000000005</v>
      </c>
      <c r="O50">
        <v>0.71404000000000001</v>
      </c>
      <c r="P50">
        <v>0.72531000000000001</v>
      </c>
      <c r="Q50">
        <v>0.73046</v>
      </c>
      <c r="R50">
        <v>0.73365999999999998</v>
      </c>
      <c r="S50">
        <v>0.73462000000000005</v>
      </c>
      <c r="T50">
        <v>0.73394999999999999</v>
      </c>
      <c r="U50">
        <v>0.73221999999999998</v>
      </c>
      <c r="V50">
        <v>0.73107</v>
      </c>
      <c r="W50">
        <v>0.72874000000000005</v>
      </c>
      <c r="X50">
        <v>0.72594000000000003</v>
      </c>
      <c r="Y50">
        <v>0.72202999999999995</v>
      </c>
      <c r="Z50">
        <v>0.71867999999999999</v>
      </c>
      <c r="AA50">
        <v>0.71472000000000002</v>
      </c>
      <c r="AB50">
        <v>0.70984999999999998</v>
      </c>
      <c r="AC50">
        <v>0.70398000000000005</v>
      </c>
      <c r="AD50">
        <v>0.69906999999999997</v>
      </c>
      <c r="AE50">
        <v>0.69281000000000004</v>
      </c>
      <c r="AF50">
        <v>0.68593999999999999</v>
      </c>
      <c r="AG50">
        <v>0.67791999999999997</v>
      </c>
      <c r="AH50">
        <v>0.67107000000000006</v>
      </c>
      <c r="AI50">
        <v>0.66290000000000004</v>
      </c>
      <c r="AJ50">
        <v>0.65495999999999999</v>
      </c>
      <c r="AK50">
        <v>0.64692000000000005</v>
      </c>
      <c r="AL50">
        <v>0.64134000000000002</v>
      </c>
      <c r="AM50">
        <v>0.63666</v>
      </c>
      <c r="AN50">
        <v>0.63336000000000003</v>
      </c>
      <c r="AO50">
        <v>0.63248000000000004</v>
      </c>
      <c r="AP50">
        <v>0.63287000000000004</v>
      </c>
      <c r="AQ50">
        <v>0.63429000000000002</v>
      </c>
    </row>
    <row r="51" spans="2:43" x14ac:dyDescent="0.25">
      <c r="B51">
        <v>1307.5999999999999</v>
      </c>
      <c r="C51">
        <v>0.46204000000000001</v>
      </c>
      <c r="D51">
        <v>0.49131000000000002</v>
      </c>
      <c r="E51">
        <v>0.51712999999999998</v>
      </c>
      <c r="F51">
        <v>0.53852999999999995</v>
      </c>
      <c r="G51">
        <v>0.55840999999999996</v>
      </c>
      <c r="H51">
        <v>0.57630999999999999</v>
      </c>
      <c r="I51">
        <v>0.59341999999999995</v>
      </c>
      <c r="J51">
        <v>0.60963000000000001</v>
      </c>
      <c r="K51">
        <v>0.62551000000000001</v>
      </c>
      <c r="L51">
        <v>0.64002999999999999</v>
      </c>
      <c r="M51">
        <v>0.65183000000000002</v>
      </c>
      <c r="N51">
        <v>0.67552999999999996</v>
      </c>
      <c r="O51">
        <v>0.71348</v>
      </c>
      <c r="P51">
        <v>0.72565999999999997</v>
      </c>
      <c r="Q51">
        <v>0.73143999999999998</v>
      </c>
      <c r="R51">
        <v>0.73477999999999999</v>
      </c>
      <c r="S51">
        <v>0.73599999999999999</v>
      </c>
      <c r="T51">
        <v>0.73536000000000001</v>
      </c>
      <c r="U51">
        <v>0.73390999999999995</v>
      </c>
      <c r="V51">
        <v>0.73294000000000004</v>
      </c>
      <c r="W51">
        <v>0.73070000000000002</v>
      </c>
      <c r="X51">
        <v>0.72801000000000005</v>
      </c>
      <c r="Y51">
        <v>0.72423000000000004</v>
      </c>
      <c r="Z51">
        <v>0.72085999999999995</v>
      </c>
      <c r="AA51">
        <v>0.71699999999999997</v>
      </c>
      <c r="AB51">
        <v>0.71226</v>
      </c>
      <c r="AC51">
        <v>0.70650000000000002</v>
      </c>
      <c r="AD51">
        <v>0.7016</v>
      </c>
      <c r="AE51">
        <v>0.69549000000000005</v>
      </c>
      <c r="AF51">
        <v>0.68872</v>
      </c>
      <c r="AG51">
        <v>0.68083000000000005</v>
      </c>
      <c r="AH51">
        <v>0.67410000000000003</v>
      </c>
      <c r="AI51">
        <v>0.66598000000000002</v>
      </c>
      <c r="AJ51">
        <v>0.65800000000000003</v>
      </c>
      <c r="AK51">
        <v>0.64980000000000004</v>
      </c>
      <c r="AL51">
        <v>0.64393999999999996</v>
      </c>
      <c r="AM51">
        <v>0.63880000000000003</v>
      </c>
      <c r="AN51">
        <v>0.63539999999999996</v>
      </c>
      <c r="AO51">
        <v>0.63402000000000003</v>
      </c>
      <c r="AP51">
        <v>0.63429000000000002</v>
      </c>
      <c r="AQ51">
        <v>0.63595000000000002</v>
      </c>
    </row>
    <row r="52" spans="2:43" x14ac:dyDescent="0.25">
      <c r="B52">
        <v>1308.4000000000001</v>
      </c>
      <c r="C52">
        <v>0.45824999999999999</v>
      </c>
      <c r="D52">
        <v>0.48826000000000003</v>
      </c>
      <c r="E52">
        <v>0.51468000000000003</v>
      </c>
      <c r="F52">
        <v>0.53635999999999995</v>
      </c>
      <c r="G52">
        <v>0.55647999999999997</v>
      </c>
      <c r="H52">
        <v>0.57476000000000005</v>
      </c>
      <c r="I52">
        <v>0.59189999999999998</v>
      </c>
      <c r="J52">
        <v>0.60858000000000001</v>
      </c>
      <c r="K52">
        <v>0.62480999999999998</v>
      </c>
      <c r="L52">
        <v>0.63946000000000003</v>
      </c>
      <c r="M52">
        <v>0.65164</v>
      </c>
      <c r="N52">
        <v>0.66920000000000002</v>
      </c>
      <c r="O52">
        <v>0.71296999999999999</v>
      </c>
      <c r="P52">
        <v>0.72592000000000001</v>
      </c>
      <c r="Q52">
        <v>0.73224999999999996</v>
      </c>
      <c r="R52">
        <v>0.73577000000000004</v>
      </c>
      <c r="S52">
        <v>0.73723000000000005</v>
      </c>
      <c r="T52">
        <v>0.73684000000000005</v>
      </c>
      <c r="U52">
        <v>0.73568999999999996</v>
      </c>
      <c r="V52">
        <v>0.73479000000000005</v>
      </c>
      <c r="W52">
        <v>0.73263</v>
      </c>
      <c r="X52">
        <v>0.72994000000000003</v>
      </c>
      <c r="Y52">
        <v>0.72629999999999995</v>
      </c>
      <c r="Z52">
        <v>0.72304000000000002</v>
      </c>
      <c r="AA52">
        <v>0.71919</v>
      </c>
      <c r="AB52">
        <v>0.71457000000000004</v>
      </c>
      <c r="AC52">
        <v>0.70894999999999997</v>
      </c>
      <c r="AD52">
        <v>0.70409999999999995</v>
      </c>
      <c r="AE52">
        <v>0.69820000000000004</v>
      </c>
      <c r="AF52">
        <v>0.69149000000000005</v>
      </c>
      <c r="AG52">
        <v>0.68371000000000004</v>
      </c>
      <c r="AH52">
        <v>0.67710000000000004</v>
      </c>
      <c r="AI52">
        <v>0.66905999999999999</v>
      </c>
      <c r="AJ52">
        <v>0.66103000000000001</v>
      </c>
      <c r="AK52">
        <v>0.65266000000000002</v>
      </c>
      <c r="AL52">
        <v>0.64654</v>
      </c>
      <c r="AM52">
        <v>0.64095999999999997</v>
      </c>
      <c r="AN52">
        <v>0.63746000000000003</v>
      </c>
      <c r="AO52">
        <v>0.63573000000000002</v>
      </c>
      <c r="AP52">
        <v>0.63593</v>
      </c>
      <c r="AQ52">
        <v>0.63758000000000004</v>
      </c>
    </row>
    <row r="53" spans="2:43" x14ac:dyDescent="0.25">
      <c r="B53">
        <v>1309.2</v>
      </c>
      <c r="C53">
        <v>0.45440999999999998</v>
      </c>
      <c r="D53">
        <v>0.48510999999999999</v>
      </c>
      <c r="E53">
        <v>0.51212999999999997</v>
      </c>
      <c r="F53">
        <v>0.53417999999999999</v>
      </c>
      <c r="G53">
        <v>0.55452999999999997</v>
      </c>
      <c r="H53">
        <v>0.57318999999999998</v>
      </c>
      <c r="I53">
        <v>0.59053</v>
      </c>
      <c r="J53">
        <v>0.60758000000000001</v>
      </c>
      <c r="K53">
        <v>0.62417999999999996</v>
      </c>
      <c r="L53">
        <v>0.63883000000000001</v>
      </c>
      <c r="M53">
        <v>0.65119000000000005</v>
      </c>
      <c r="N53">
        <v>0.66405999999999998</v>
      </c>
      <c r="O53">
        <v>0.71257999999999999</v>
      </c>
      <c r="P53">
        <v>0.72624999999999995</v>
      </c>
      <c r="Q53">
        <v>0.73295999999999994</v>
      </c>
      <c r="R53">
        <v>0.73675999999999997</v>
      </c>
      <c r="S53">
        <v>0.73838999999999999</v>
      </c>
      <c r="T53">
        <v>0.73843000000000003</v>
      </c>
      <c r="U53">
        <v>0.73750000000000004</v>
      </c>
      <c r="V53">
        <v>0.73658999999999997</v>
      </c>
      <c r="W53">
        <v>0.73451999999999995</v>
      </c>
      <c r="X53">
        <v>0.73173999999999995</v>
      </c>
      <c r="Y53">
        <v>0.72824</v>
      </c>
      <c r="Z53">
        <v>0.72519999999999996</v>
      </c>
      <c r="AA53">
        <v>0.72130000000000005</v>
      </c>
      <c r="AB53">
        <v>0.71679000000000004</v>
      </c>
      <c r="AC53">
        <v>0.71135000000000004</v>
      </c>
      <c r="AD53">
        <v>0.70659000000000005</v>
      </c>
      <c r="AE53">
        <v>0.70091000000000003</v>
      </c>
      <c r="AF53">
        <v>0.69425999999999999</v>
      </c>
      <c r="AG53">
        <v>0.68657000000000001</v>
      </c>
      <c r="AH53">
        <v>0.68006</v>
      </c>
      <c r="AI53">
        <v>0.67210999999999999</v>
      </c>
      <c r="AJ53">
        <v>0.66402000000000005</v>
      </c>
      <c r="AK53">
        <v>0.65547999999999995</v>
      </c>
      <c r="AL53">
        <v>0.64915</v>
      </c>
      <c r="AM53">
        <v>0.64320999999999995</v>
      </c>
      <c r="AN53">
        <v>0.63949</v>
      </c>
      <c r="AO53">
        <v>0.63756000000000002</v>
      </c>
      <c r="AP53">
        <v>0.63761000000000001</v>
      </c>
      <c r="AQ53">
        <v>0.63892000000000004</v>
      </c>
    </row>
    <row r="54" spans="2:43" x14ac:dyDescent="0.25">
      <c r="B54">
        <v>1310</v>
      </c>
      <c r="C54">
        <v>0.45056000000000002</v>
      </c>
      <c r="D54">
        <v>0.48185</v>
      </c>
      <c r="E54">
        <v>0.50948000000000004</v>
      </c>
      <c r="F54">
        <v>0.53200000000000003</v>
      </c>
      <c r="G54">
        <v>0.55266000000000004</v>
      </c>
      <c r="H54">
        <v>0.57165999999999995</v>
      </c>
      <c r="I54">
        <v>0.58931999999999995</v>
      </c>
      <c r="J54">
        <v>0.60653000000000001</v>
      </c>
      <c r="K54">
        <v>0.62351999999999996</v>
      </c>
      <c r="L54">
        <v>0.63827</v>
      </c>
      <c r="M54">
        <v>0.65081</v>
      </c>
      <c r="N54">
        <v>0.66076000000000001</v>
      </c>
      <c r="O54">
        <v>0.71216000000000002</v>
      </c>
      <c r="P54">
        <v>0.72670000000000001</v>
      </c>
      <c r="Q54">
        <v>0.73370000000000002</v>
      </c>
      <c r="R54">
        <v>0.73784000000000005</v>
      </c>
      <c r="S54">
        <v>0.73960999999999999</v>
      </c>
      <c r="T54">
        <v>0.74009000000000003</v>
      </c>
      <c r="U54">
        <v>0.73928000000000005</v>
      </c>
      <c r="V54">
        <v>0.73831000000000002</v>
      </c>
      <c r="W54">
        <v>0.73633000000000004</v>
      </c>
      <c r="X54">
        <v>0.73346999999999996</v>
      </c>
      <c r="Y54">
        <v>0.73009000000000002</v>
      </c>
      <c r="Z54">
        <v>0.72733000000000003</v>
      </c>
      <c r="AA54">
        <v>0.72338999999999998</v>
      </c>
      <c r="AB54">
        <v>0.71896000000000004</v>
      </c>
      <c r="AC54">
        <v>0.7137</v>
      </c>
      <c r="AD54">
        <v>0.70909999999999995</v>
      </c>
      <c r="AE54">
        <v>0.7036</v>
      </c>
      <c r="AF54">
        <v>0.69701999999999997</v>
      </c>
      <c r="AG54">
        <v>0.68940999999999997</v>
      </c>
      <c r="AH54">
        <v>0.68296999999999997</v>
      </c>
      <c r="AI54">
        <v>0.67508999999999997</v>
      </c>
      <c r="AJ54">
        <v>0.66696</v>
      </c>
      <c r="AK54">
        <v>0.65825999999999996</v>
      </c>
      <c r="AL54">
        <v>0.65178999999999998</v>
      </c>
      <c r="AM54">
        <v>0.64559999999999995</v>
      </c>
      <c r="AN54">
        <v>0.64148000000000005</v>
      </c>
      <c r="AO54">
        <v>0.63941000000000003</v>
      </c>
      <c r="AP54">
        <v>0.63912999999999998</v>
      </c>
      <c r="AQ54">
        <v>0.64007999999999998</v>
      </c>
    </row>
    <row r="55" spans="2:43" x14ac:dyDescent="0.25">
      <c r="B55">
        <v>1310.8</v>
      </c>
      <c r="C55">
        <v>0.44671</v>
      </c>
      <c r="D55">
        <v>0.47849000000000003</v>
      </c>
      <c r="E55">
        <v>0.50673000000000001</v>
      </c>
      <c r="F55">
        <v>0.52985000000000004</v>
      </c>
      <c r="G55">
        <v>0.55093999999999999</v>
      </c>
      <c r="H55">
        <v>0.57016999999999995</v>
      </c>
      <c r="I55">
        <v>0.58816000000000002</v>
      </c>
      <c r="J55">
        <v>0.60535000000000005</v>
      </c>
      <c r="K55">
        <v>0.62270000000000003</v>
      </c>
      <c r="L55">
        <v>0.63783999999999996</v>
      </c>
      <c r="M55">
        <v>0.65066999999999997</v>
      </c>
      <c r="N55">
        <v>0.65946000000000005</v>
      </c>
      <c r="O55">
        <v>0.71135999999999999</v>
      </c>
      <c r="P55">
        <v>0.72721999999999998</v>
      </c>
      <c r="Q55">
        <v>0.73453999999999997</v>
      </c>
      <c r="R55">
        <v>0.73904999999999998</v>
      </c>
      <c r="S55">
        <v>0.74094000000000004</v>
      </c>
      <c r="T55">
        <v>0.74175000000000002</v>
      </c>
      <c r="U55">
        <v>0.74095</v>
      </c>
      <c r="V55">
        <v>0.73994000000000004</v>
      </c>
      <c r="W55">
        <v>0.73807999999999996</v>
      </c>
      <c r="X55">
        <v>0.73521999999999998</v>
      </c>
      <c r="Y55">
        <v>0.73192999999999997</v>
      </c>
      <c r="Z55">
        <v>0.72940000000000005</v>
      </c>
      <c r="AA55">
        <v>0.72550000000000003</v>
      </c>
      <c r="AB55">
        <v>0.72111999999999998</v>
      </c>
      <c r="AC55">
        <v>0.71601999999999999</v>
      </c>
      <c r="AD55">
        <v>0.71160999999999996</v>
      </c>
      <c r="AE55">
        <v>0.70623999999999998</v>
      </c>
      <c r="AF55">
        <v>0.69977</v>
      </c>
      <c r="AG55">
        <v>0.69223000000000001</v>
      </c>
      <c r="AH55">
        <v>0.68584000000000001</v>
      </c>
      <c r="AI55">
        <v>0.67800000000000005</v>
      </c>
      <c r="AJ55">
        <v>0.66986999999999997</v>
      </c>
      <c r="AK55">
        <v>0.66103999999999996</v>
      </c>
      <c r="AL55">
        <v>0.65447</v>
      </c>
      <c r="AM55">
        <v>0.64812000000000003</v>
      </c>
      <c r="AN55">
        <v>0.64348000000000005</v>
      </c>
      <c r="AO55">
        <v>0.64119000000000004</v>
      </c>
      <c r="AP55">
        <v>0.64046000000000003</v>
      </c>
      <c r="AQ55">
        <v>0.64137</v>
      </c>
    </row>
    <row r="56" spans="2:43" x14ac:dyDescent="0.25">
      <c r="B56">
        <v>1311.6</v>
      </c>
      <c r="C56">
        <v>0.44285000000000002</v>
      </c>
      <c r="D56">
        <v>0.47504999999999997</v>
      </c>
      <c r="E56">
        <v>0.50388999999999995</v>
      </c>
      <c r="F56">
        <v>0.52766999999999997</v>
      </c>
      <c r="G56">
        <v>0.54932000000000003</v>
      </c>
      <c r="H56">
        <v>0.56869999999999998</v>
      </c>
      <c r="I56">
        <v>0.58692999999999995</v>
      </c>
      <c r="J56">
        <v>0.60401000000000005</v>
      </c>
      <c r="K56">
        <v>0.62163999999999997</v>
      </c>
      <c r="L56">
        <v>0.63746000000000003</v>
      </c>
      <c r="M56">
        <v>0.65078000000000003</v>
      </c>
      <c r="N56">
        <v>0.65983999999999998</v>
      </c>
      <c r="O56">
        <v>0.7097</v>
      </c>
      <c r="P56">
        <v>0.72765000000000002</v>
      </c>
      <c r="Q56">
        <v>0.73545000000000005</v>
      </c>
      <c r="R56">
        <v>0.74033000000000004</v>
      </c>
      <c r="S56">
        <v>0.74238000000000004</v>
      </c>
      <c r="T56">
        <v>0.74329999999999996</v>
      </c>
      <c r="U56">
        <v>0.74245000000000005</v>
      </c>
      <c r="V56">
        <v>0.74151999999999996</v>
      </c>
      <c r="W56">
        <v>0.73977000000000004</v>
      </c>
      <c r="X56">
        <v>0.73704000000000003</v>
      </c>
      <c r="Y56">
        <v>0.73382000000000003</v>
      </c>
      <c r="Z56">
        <v>0.73141999999999996</v>
      </c>
      <c r="AA56">
        <v>0.72765000000000002</v>
      </c>
      <c r="AB56">
        <v>0.72331999999999996</v>
      </c>
      <c r="AC56">
        <v>0.71833999999999998</v>
      </c>
      <c r="AD56">
        <v>0.71411000000000002</v>
      </c>
      <c r="AE56">
        <v>0.70877999999999997</v>
      </c>
      <c r="AF56">
        <v>0.70245999999999997</v>
      </c>
      <c r="AG56">
        <v>0.69503000000000004</v>
      </c>
      <c r="AH56">
        <v>0.68867999999999996</v>
      </c>
      <c r="AI56">
        <v>0.68086999999999998</v>
      </c>
      <c r="AJ56">
        <v>0.67276999999999998</v>
      </c>
      <c r="AK56">
        <v>0.66386999999999996</v>
      </c>
      <c r="AL56">
        <v>0.65722000000000003</v>
      </c>
      <c r="AM56">
        <v>0.65073000000000003</v>
      </c>
      <c r="AN56">
        <v>0.64554</v>
      </c>
      <c r="AO56">
        <v>0.64285000000000003</v>
      </c>
      <c r="AP56">
        <v>0.64183999999999997</v>
      </c>
      <c r="AQ56">
        <v>0.64292000000000005</v>
      </c>
    </row>
    <row r="57" spans="2:43" x14ac:dyDescent="0.25">
      <c r="B57">
        <v>1312.4</v>
      </c>
      <c r="C57">
        <v>0.43894</v>
      </c>
      <c r="D57">
        <v>0.47150999999999998</v>
      </c>
      <c r="E57">
        <v>0.50097000000000003</v>
      </c>
      <c r="F57">
        <v>0.52542</v>
      </c>
      <c r="G57">
        <v>0.54769000000000001</v>
      </c>
      <c r="H57">
        <v>0.56720000000000004</v>
      </c>
      <c r="I57">
        <v>0.58550000000000002</v>
      </c>
      <c r="J57">
        <v>0.60251999999999994</v>
      </c>
      <c r="K57">
        <v>0.62036999999999998</v>
      </c>
      <c r="L57">
        <v>0.63702000000000003</v>
      </c>
      <c r="M57">
        <v>0.65098999999999996</v>
      </c>
      <c r="N57">
        <v>0.66119000000000006</v>
      </c>
      <c r="O57">
        <v>0.70674000000000003</v>
      </c>
      <c r="P57">
        <v>0.7278</v>
      </c>
      <c r="Q57">
        <v>0.73634999999999995</v>
      </c>
      <c r="R57">
        <v>0.74155000000000004</v>
      </c>
      <c r="S57">
        <v>0.74382000000000004</v>
      </c>
      <c r="T57">
        <v>0.74468000000000001</v>
      </c>
      <c r="U57">
        <v>0.74382999999999999</v>
      </c>
      <c r="V57">
        <v>0.74307999999999996</v>
      </c>
      <c r="W57">
        <v>0.74145000000000005</v>
      </c>
      <c r="X57">
        <v>0.73895</v>
      </c>
      <c r="Y57">
        <v>0.73579000000000006</v>
      </c>
      <c r="Z57">
        <v>0.73338999999999999</v>
      </c>
      <c r="AA57">
        <v>0.72982999999999998</v>
      </c>
      <c r="AB57">
        <v>0.72557000000000005</v>
      </c>
      <c r="AC57">
        <v>0.72065000000000001</v>
      </c>
      <c r="AD57">
        <v>0.71655999999999997</v>
      </c>
      <c r="AE57">
        <v>0.71123999999999998</v>
      </c>
      <c r="AF57">
        <v>0.70509999999999995</v>
      </c>
      <c r="AG57">
        <v>0.69779000000000002</v>
      </c>
      <c r="AH57">
        <v>0.6915</v>
      </c>
      <c r="AI57">
        <v>0.68371999999999999</v>
      </c>
      <c r="AJ57">
        <v>0.67569999999999997</v>
      </c>
      <c r="AK57">
        <v>0.66678000000000004</v>
      </c>
      <c r="AL57">
        <v>0.66003999999999996</v>
      </c>
      <c r="AM57">
        <v>0.65336000000000005</v>
      </c>
      <c r="AN57">
        <v>0.64773000000000003</v>
      </c>
      <c r="AO57">
        <v>0.64449000000000001</v>
      </c>
      <c r="AP57">
        <v>0.64344000000000001</v>
      </c>
      <c r="AQ57">
        <v>0.64449000000000001</v>
      </c>
    </row>
    <row r="58" spans="2:43" x14ac:dyDescent="0.25">
      <c r="B58">
        <v>1313.2</v>
      </c>
      <c r="C58">
        <v>0.43492999999999998</v>
      </c>
      <c r="D58">
        <v>0.46789999999999998</v>
      </c>
      <c r="E58">
        <v>0.49797000000000002</v>
      </c>
      <c r="F58">
        <v>0.52302000000000004</v>
      </c>
      <c r="G58">
        <v>0.54591999999999996</v>
      </c>
      <c r="H58">
        <v>0.56562000000000001</v>
      </c>
      <c r="I58">
        <v>0.58384000000000003</v>
      </c>
      <c r="J58">
        <v>0.60096000000000005</v>
      </c>
      <c r="K58">
        <v>0.61899000000000004</v>
      </c>
      <c r="L58">
        <v>0.63639999999999997</v>
      </c>
      <c r="M58">
        <v>0.65105999999999997</v>
      </c>
      <c r="N58">
        <v>0.66269</v>
      </c>
      <c r="O58">
        <v>0.70228000000000002</v>
      </c>
      <c r="P58">
        <v>0.72753999999999996</v>
      </c>
      <c r="Q58">
        <v>0.73709999999999998</v>
      </c>
      <c r="R58">
        <v>0.74260000000000004</v>
      </c>
      <c r="S58">
        <v>0.74516000000000004</v>
      </c>
      <c r="T58">
        <v>0.74590000000000001</v>
      </c>
      <c r="U58">
        <v>0.74514999999999998</v>
      </c>
      <c r="V58">
        <v>0.74465999999999999</v>
      </c>
      <c r="W58">
        <v>0.74312</v>
      </c>
      <c r="X58">
        <v>0.74090999999999996</v>
      </c>
      <c r="Y58">
        <v>0.73782000000000003</v>
      </c>
      <c r="Z58">
        <v>0.73531999999999997</v>
      </c>
      <c r="AA58">
        <v>0.73199000000000003</v>
      </c>
      <c r="AB58">
        <v>0.72782999999999998</v>
      </c>
      <c r="AC58">
        <v>0.72294999999999998</v>
      </c>
      <c r="AD58">
        <v>0.71894999999999998</v>
      </c>
      <c r="AE58">
        <v>0.71362999999999999</v>
      </c>
      <c r="AF58">
        <v>0.70765999999999996</v>
      </c>
      <c r="AG58">
        <v>0.70052000000000003</v>
      </c>
      <c r="AH58">
        <v>0.69430999999999998</v>
      </c>
      <c r="AI58">
        <v>0.68659999999999999</v>
      </c>
      <c r="AJ58">
        <v>0.67867</v>
      </c>
      <c r="AK58">
        <v>0.66976000000000002</v>
      </c>
      <c r="AL58">
        <v>0.66290000000000004</v>
      </c>
      <c r="AM58">
        <v>0.65595999999999999</v>
      </c>
      <c r="AN58">
        <v>0.65005999999999997</v>
      </c>
      <c r="AO58">
        <v>0.64622999999999997</v>
      </c>
      <c r="AP58">
        <v>0.64520999999999995</v>
      </c>
      <c r="AQ58">
        <v>0.64581</v>
      </c>
    </row>
    <row r="59" spans="2:43" x14ac:dyDescent="0.25">
      <c r="B59">
        <v>1314</v>
      </c>
      <c r="C59">
        <v>0.43079000000000001</v>
      </c>
      <c r="D59">
        <v>0.4642</v>
      </c>
      <c r="E59">
        <v>0.49490000000000001</v>
      </c>
      <c r="F59">
        <v>0.52044000000000001</v>
      </c>
      <c r="G59">
        <v>0.54390000000000005</v>
      </c>
      <c r="H59">
        <v>0.56391999999999998</v>
      </c>
      <c r="I59">
        <v>0.58201999999999998</v>
      </c>
      <c r="J59">
        <v>0.59940000000000004</v>
      </c>
      <c r="K59">
        <v>0.61761999999999995</v>
      </c>
      <c r="L59">
        <v>0.63553000000000004</v>
      </c>
      <c r="M59">
        <v>0.65085000000000004</v>
      </c>
      <c r="N59">
        <v>0.66369</v>
      </c>
      <c r="O59">
        <v>0.69647000000000003</v>
      </c>
      <c r="P59">
        <v>0.72692000000000001</v>
      </c>
      <c r="Q59">
        <v>0.73760000000000003</v>
      </c>
      <c r="R59">
        <v>0.74343000000000004</v>
      </c>
      <c r="S59">
        <v>0.74631000000000003</v>
      </c>
      <c r="T59">
        <v>0.74702999999999997</v>
      </c>
      <c r="U59">
        <v>0.74648999999999999</v>
      </c>
      <c r="V59">
        <v>0.74626000000000003</v>
      </c>
      <c r="W59">
        <v>0.74482000000000004</v>
      </c>
      <c r="X59">
        <v>0.74285999999999996</v>
      </c>
      <c r="Y59">
        <v>0.73985000000000001</v>
      </c>
      <c r="Z59">
        <v>0.73724000000000001</v>
      </c>
      <c r="AA59">
        <v>0.73409999999999997</v>
      </c>
      <c r="AB59">
        <v>0.73007999999999995</v>
      </c>
      <c r="AC59">
        <v>0.72523000000000004</v>
      </c>
      <c r="AD59">
        <v>0.72126000000000001</v>
      </c>
      <c r="AE59">
        <v>0.71597999999999995</v>
      </c>
      <c r="AF59">
        <v>0.71016999999999997</v>
      </c>
      <c r="AG59">
        <v>0.70320000000000005</v>
      </c>
      <c r="AH59">
        <v>0.69711999999999996</v>
      </c>
      <c r="AI59">
        <v>0.68950999999999996</v>
      </c>
      <c r="AJ59">
        <v>0.68167</v>
      </c>
      <c r="AK59">
        <v>0.67279999999999995</v>
      </c>
      <c r="AL59">
        <v>0.66578999999999999</v>
      </c>
      <c r="AM59">
        <v>0.65849999999999997</v>
      </c>
      <c r="AN59">
        <v>0.65247999999999995</v>
      </c>
      <c r="AO59">
        <v>0.64814000000000005</v>
      </c>
      <c r="AP59">
        <v>0.64690999999999999</v>
      </c>
      <c r="AQ59">
        <v>0.64693999999999996</v>
      </c>
    </row>
    <row r="60" spans="2:43" x14ac:dyDescent="0.25">
      <c r="B60">
        <v>1314.8</v>
      </c>
      <c r="C60">
        <v>0.42646000000000001</v>
      </c>
      <c r="D60">
        <v>0.46042</v>
      </c>
      <c r="E60">
        <v>0.49174000000000001</v>
      </c>
      <c r="F60">
        <v>0.51768000000000003</v>
      </c>
      <c r="G60">
        <v>0.54161999999999999</v>
      </c>
      <c r="H60">
        <v>0.56208999999999998</v>
      </c>
      <c r="I60">
        <v>0.58016999999999996</v>
      </c>
      <c r="J60">
        <v>0.59791000000000005</v>
      </c>
      <c r="K60">
        <v>0.61634999999999995</v>
      </c>
      <c r="L60">
        <v>0.63444</v>
      </c>
      <c r="M60">
        <v>0.65029999999999999</v>
      </c>
      <c r="N60">
        <v>0.66385000000000005</v>
      </c>
      <c r="O60">
        <v>0.68991000000000002</v>
      </c>
      <c r="P60">
        <v>0.72613000000000005</v>
      </c>
      <c r="Q60">
        <v>0.73789000000000005</v>
      </c>
      <c r="R60">
        <v>0.74407000000000001</v>
      </c>
      <c r="S60">
        <v>0.74726999999999999</v>
      </c>
      <c r="T60">
        <v>0.74814999999999998</v>
      </c>
      <c r="U60">
        <v>0.74792999999999998</v>
      </c>
      <c r="V60">
        <v>0.74787999999999999</v>
      </c>
      <c r="W60">
        <v>0.74651999999999996</v>
      </c>
      <c r="X60">
        <v>0.74470000000000003</v>
      </c>
      <c r="Y60">
        <v>0.74178999999999995</v>
      </c>
      <c r="Z60">
        <v>0.73914999999999997</v>
      </c>
      <c r="AA60">
        <v>0.73612</v>
      </c>
      <c r="AB60">
        <v>0.73224999999999996</v>
      </c>
      <c r="AC60">
        <v>0.72746</v>
      </c>
      <c r="AD60">
        <v>0.72350000000000003</v>
      </c>
      <c r="AE60">
        <v>0.71833000000000002</v>
      </c>
      <c r="AF60">
        <v>0.71264000000000005</v>
      </c>
      <c r="AG60">
        <v>0.70582999999999996</v>
      </c>
      <c r="AH60">
        <v>0.69991000000000003</v>
      </c>
      <c r="AI60">
        <v>0.69244000000000006</v>
      </c>
      <c r="AJ60">
        <v>0.68467999999999996</v>
      </c>
      <c r="AK60">
        <v>0.67583000000000004</v>
      </c>
      <c r="AL60">
        <v>0.66866999999999999</v>
      </c>
      <c r="AM60">
        <v>0.66102000000000005</v>
      </c>
      <c r="AN60">
        <v>0.65491999999999995</v>
      </c>
      <c r="AO60">
        <v>0.65022999999999997</v>
      </c>
      <c r="AP60">
        <v>0.64844000000000002</v>
      </c>
      <c r="AQ60">
        <v>0.64819000000000004</v>
      </c>
    </row>
    <row r="61" spans="2:43" x14ac:dyDescent="0.25">
      <c r="B61">
        <v>1315.6</v>
      </c>
      <c r="C61">
        <v>0.42194999999999999</v>
      </c>
      <c r="D61">
        <v>0.45654</v>
      </c>
      <c r="E61">
        <v>0.48848999999999998</v>
      </c>
      <c r="F61">
        <v>0.51478999999999997</v>
      </c>
      <c r="G61">
        <v>0.53915000000000002</v>
      </c>
      <c r="H61">
        <v>0.56018999999999997</v>
      </c>
      <c r="I61">
        <v>0.57840999999999998</v>
      </c>
      <c r="J61">
        <v>0.59648999999999996</v>
      </c>
      <c r="K61">
        <v>0.61514000000000002</v>
      </c>
      <c r="L61">
        <v>0.63319999999999999</v>
      </c>
      <c r="M61">
        <v>0.64949999999999997</v>
      </c>
      <c r="N61">
        <v>0.66325000000000001</v>
      </c>
      <c r="O61">
        <v>0.68345999999999996</v>
      </c>
      <c r="P61">
        <v>0.72540000000000004</v>
      </c>
      <c r="Q61">
        <v>0.73804999999999998</v>
      </c>
      <c r="R61">
        <v>0.74465000000000003</v>
      </c>
      <c r="S61">
        <v>0.74812999999999996</v>
      </c>
      <c r="T61">
        <v>0.74934999999999996</v>
      </c>
      <c r="U61">
        <v>0.74944999999999995</v>
      </c>
      <c r="V61">
        <v>0.74946999999999997</v>
      </c>
      <c r="W61">
        <v>0.74819999999999998</v>
      </c>
      <c r="X61">
        <v>0.74639999999999995</v>
      </c>
      <c r="Y61">
        <v>0.74360999999999999</v>
      </c>
      <c r="Z61">
        <v>0.74106000000000005</v>
      </c>
      <c r="AA61">
        <v>0.73802999999999996</v>
      </c>
      <c r="AB61">
        <v>0.73433000000000004</v>
      </c>
      <c r="AC61">
        <v>0.72963999999999996</v>
      </c>
      <c r="AD61">
        <v>0.72568999999999995</v>
      </c>
      <c r="AE61">
        <v>0.72070000000000001</v>
      </c>
      <c r="AF61">
        <v>0.71509999999999996</v>
      </c>
      <c r="AG61">
        <v>0.70843</v>
      </c>
      <c r="AH61">
        <v>0.70267000000000002</v>
      </c>
      <c r="AI61">
        <v>0.69535000000000002</v>
      </c>
      <c r="AJ61">
        <v>0.68764999999999998</v>
      </c>
      <c r="AK61">
        <v>0.67881000000000002</v>
      </c>
      <c r="AL61">
        <v>0.67152999999999996</v>
      </c>
      <c r="AM61">
        <v>0.66361000000000003</v>
      </c>
      <c r="AN61">
        <v>0.65734000000000004</v>
      </c>
      <c r="AO61">
        <v>0.65239000000000003</v>
      </c>
      <c r="AP61">
        <v>0.64992000000000005</v>
      </c>
      <c r="AQ61">
        <v>0.64973000000000003</v>
      </c>
    </row>
    <row r="62" spans="2:43" x14ac:dyDescent="0.25">
      <c r="B62">
        <v>1316.4</v>
      </c>
      <c r="C62">
        <v>0.41727999999999998</v>
      </c>
      <c r="D62">
        <v>0.45256000000000002</v>
      </c>
      <c r="E62">
        <v>0.48513000000000001</v>
      </c>
      <c r="F62">
        <v>0.51183000000000001</v>
      </c>
      <c r="G62">
        <v>0.53661000000000003</v>
      </c>
      <c r="H62">
        <v>0.55823999999999996</v>
      </c>
      <c r="I62">
        <v>0.57681000000000004</v>
      </c>
      <c r="J62">
        <v>0.59509000000000001</v>
      </c>
      <c r="K62">
        <v>0.61394000000000004</v>
      </c>
      <c r="L62">
        <v>0.63193999999999995</v>
      </c>
      <c r="M62">
        <v>0.64856999999999998</v>
      </c>
      <c r="N62">
        <v>0.66222000000000003</v>
      </c>
      <c r="O62">
        <v>0.67801</v>
      </c>
      <c r="P62">
        <v>0.72485999999999995</v>
      </c>
      <c r="Q62">
        <v>0.73823000000000005</v>
      </c>
      <c r="R62">
        <v>0.74529000000000001</v>
      </c>
      <c r="S62">
        <v>0.74899000000000004</v>
      </c>
      <c r="T62">
        <v>0.75066999999999995</v>
      </c>
      <c r="U62">
        <v>0.75100999999999996</v>
      </c>
      <c r="V62">
        <v>0.75100999999999996</v>
      </c>
      <c r="W62">
        <v>0.74983</v>
      </c>
      <c r="X62">
        <v>0.74795999999999996</v>
      </c>
      <c r="Y62">
        <v>0.74528000000000005</v>
      </c>
      <c r="Z62">
        <v>0.74295</v>
      </c>
      <c r="AA62">
        <v>0.73985999999999996</v>
      </c>
      <c r="AB62">
        <v>0.73629999999999995</v>
      </c>
      <c r="AC62">
        <v>0.73175000000000001</v>
      </c>
      <c r="AD62">
        <v>0.72785999999999995</v>
      </c>
      <c r="AE62">
        <v>0.72309000000000001</v>
      </c>
      <c r="AF62">
        <v>0.71755000000000002</v>
      </c>
      <c r="AG62">
        <v>0.71099999999999997</v>
      </c>
      <c r="AH62">
        <v>0.70538000000000001</v>
      </c>
      <c r="AI62">
        <v>0.69821999999999995</v>
      </c>
      <c r="AJ62">
        <v>0.69055999999999995</v>
      </c>
      <c r="AK62">
        <v>0.68171999999999999</v>
      </c>
      <c r="AL62">
        <v>0.67437999999999998</v>
      </c>
      <c r="AM62">
        <v>0.6663</v>
      </c>
      <c r="AN62">
        <v>0.65973999999999999</v>
      </c>
      <c r="AO62">
        <v>0.65452999999999995</v>
      </c>
      <c r="AP62">
        <v>0.65159999999999996</v>
      </c>
      <c r="AQ62">
        <v>0.65134999999999998</v>
      </c>
    </row>
    <row r="63" spans="2:43" x14ac:dyDescent="0.25">
      <c r="B63">
        <v>1317.2</v>
      </c>
      <c r="C63">
        <v>0.41247</v>
      </c>
      <c r="D63">
        <v>0.44846999999999998</v>
      </c>
      <c r="E63">
        <v>0.48165999999999998</v>
      </c>
      <c r="F63">
        <v>0.50883999999999996</v>
      </c>
      <c r="G63">
        <v>0.53410000000000002</v>
      </c>
      <c r="H63">
        <v>0.55630000000000002</v>
      </c>
      <c r="I63">
        <v>0.57533999999999996</v>
      </c>
      <c r="J63">
        <v>0.59363999999999995</v>
      </c>
      <c r="K63">
        <v>0.61260999999999999</v>
      </c>
      <c r="L63">
        <v>0.63073000000000001</v>
      </c>
      <c r="M63">
        <v>0.64764999999999995</v>
      </c>
      <c r="N63">
        <v>0.66120999999999996</v>
      </c>
      <c r="O63">
        <v>0.67425999999999997</v>
      </c>
      <c r="P63">
        <v>0.72445000000000004</v>
      </c>
      <c r="Q63">
        <v>0.73853999999999997</v>
      </c>
      <c r="R63">
        <v>0.74605999999999995</v>
      </c>
      <c r="S63">
        <v>0.74995000000000001</v>
      </c>
      <c r="T63">
        <v>0.75205999999999995</v>
      </c>
      <c r="U63">
        <v>0.75253000000000003</v>
      </c>
      <c r="V63">
        <v>0.75246999999999997</v>
      </c>
      <c r="W63">
        <v>0.75139</v>
      </c>
      <c r="X63">
        <v>0.74943000000000004</v>
      </c>
      <c r="Y63">
        <v>0.74687000000000003</v>
      </c>
      <c r="Z63">
        <v>0.74482000000000004</v>
      </c>
      <c r="AA63">
        <v>0.74168000000000001</v>
      </c>
      <c r="AB63">
        <v>0.73819000000000001</v>
      </c>
      <c r="AC63">
        <v>0.73382000000000003</v>
      </c>
      <c r="AD63">
        <v>0.73004000000000002</v>
      </c>
      <c r="AE63">
        <v>0.72548000000000001</v>
      </c>
      <c r="AF63">
        <v>0.72</v>
      </c>
      <c r="AG63">
        <v>0.71353999999999995</v>
      </c>
      <c r="AH63">
        <v>0.70803000000000005</v>
      </c>
      <c r="AI63">
        <v>0.70101000000000002</v>
      </c>
      <c r="AJ63">
        <v>0.69340000000000002</v>
      </c>
      <c r="AK63">
        <v>0.68454999999999999</v>
      </c>
      <c r="AL63">
        <v>0.67723</v>
      </c>
      <c r="AM63">
        <v>0.66912000000000005</v>
      </c>
      <c r="AN63">
        <v>0.66215000000000002</v>
      </c>
      <c r="AO63">
        <v>0.65658000000000005</v>
      </c>
      <c r="AP63">
        <v>0.65351999999999999</v>
      </c>
      <c r="AQ63">
        <v>0.65278999999999998</v>
      </c>
    </row>
    <row r="64" spans="2:43" x14ac:dyDescent="0.25">
      <c r="B64">
        <v>1318</v>
      </c>
      <c r="C64">
        <v>0.40758</v>
      </c>
      <c r="D64">
        <v>0.44427</v>
      </c>
      <c r="E64">
        <v>0.47806999999999999</v>
      </c>
      <c r="F64">
        <v>0.50585999999999998</v>
      </c>
      <c r="G64">
        <v>0.53169</v>
      </c>
      <c r="H64">
        <v>0.55437999999999998</v>
      </c>
      <c r="I64">
        <v>0.57389999999999997</v>
      </c>
      <c r="J64">
        <v>0.59206000000000003</v>
      </c>
      <c r="K64">
        <v>0.61109000000000002</v>
      </c>
      <c r="L64">
        <v>0.62956999999999996</v>
      </c>
      <c r="M64">
        <v>0.64683999999999997</v>
      </c>
      <c r="N64">
        <v>0.66054999999999997</v>
      </c>
      <c r="O64">
        <v>0.67244000000000004</v>
      </c>
      <c r="P64">
        <v>0.72379000000000004</v>
      </c>
      <c r="Q64">
        <v>0.73894000000000004</v>
      </c>
      <c r="R64">
        <v>0.74695</v>
      </c>
      <c r="S64">
        <v>0.75105</v>
      </c>
      <c r="T64">
        <v>0.75343000000000004</v>
      </c>
      <c r="U64">
        <v>0.75392000000000003</v>
      </c>
      <c r="V64">
        <v>0.75383999999999995</v>
      </c>
      <c r="W64">
        <v>0.75287000000000004</v>
      </c>
      <c r="X64">
        <v>0.75090000000000001</v>
      </c>
      <c r="Y64">
        <v>0.74843999999999999</v>
      </c>
      <c r="Z64">
        <v>0.74663999999999997</v>
      </c>
      <c r="AA64">
        <v>0.74351</v>
      </c>
      <c r="AB64">
        <v>0.74004999999999999</v>
      </c>
      <c r="AC64">
        <v>0.73585</v>
      </c>
      <c r="AD64">
        <v>0.73223000000000005</v>
      </c>
      <c r="AE64">
        <v>0.72784000000000004</v>
      </c>
      <c r="AF64">
        <v>0.72243000000000002</v>
      </c>
      <c r="AG64">
        <v>0.71606000000000003</v>
      </c>
      <c r="AH64">
        <v>0.71062999999999998</v>
      </c>
      <c r="AI64">
        <v>0.70370999999999995</v>
      </c>
      <c r="AJ64">
        <v>0.69618000000000002</v>
      </c>
      <c r="AK64">
        <v>0.68735999999999997</v>
      </c>
      <c r="AL64">
        <v>0.68010000000000004</v>
      </c>
      <c r="AM64">
        <v>0.67203000000000002</v>
      </c>
      <c r="AN64">
        <v>0.66464000000000001</v>
      </c>
      <c r="AO64">
        <v>0.65859999999999996</v>
      </c>
      <c r="AP64">
        <v>0.65551999999999999</v>
      </c>
      <c r="AQ64">
        <v>0.65403</v>
      </c>
    </row>
    <row r="65" spans="2:43" x14ac:dyDescent="0.25">
      <c r="B65">
        <v>1318.8</v>
      </c>
      <c r="C65">
        <v>0.40266000000000002</v>
      </c>
      <c r="D65">
        <v>0.43996000000000002</v>
      </c>
      <c r="E65">
        <v>0.47438000000000002</v>
      </c>
      <c r="F65">
        <v>0.50285999999999997</v>
      </c>
      <c r="G65">
        <v>0.52936000000000005</v>
      </c>
      <c r="H65">
        <v>0.55245</v>
      </c>
      <c r="I65">
        <v>0.57235000000000003</v>
      </c>
      <c r="J65">
        <v>0.59035000000000004</v>
      </c>
      <c r="K65">
        <v>0.60938000000000003</v>
      </c>
      <c r="L65">
        <v>0.62841999999999998</v>
      </c>
      <c r="M65">
        <v>0.64610000000000001</v>
      </c>
      <c r="N65">
        <v>0.6603</v>
      </c>
      <c r="O65">
        <v>0.67230000000000001</v>
      </c>
      <c r="P65">
        <v>0.72236999999999996</v>
      </c>
      <c r="Q65">
        <v>0.73929999999999996</v>
      </c>
      <c r="R65">
        <v>0.74783999999999995</v>
      </c>
      <c r="S65">
        <v>0.75221000000000005</v>
      </c>
      <c r="T65">
        <v>0.75468999999999997</v>
      </c>
      <c r="U65">
        <v>0.75514999999999999</v>
      </c>
      <c r="V65">
        <v>0.75514999999999999</v>
      </c>
      <c r="W65">
        <v>0.75431000000000004</v>
      </c>
      <c r="X65">
        <v>0.75243000000000004</v>
      </c>
      <c r="Y65">
        <v>0.75007000000000001</v>
      </c>
      <c r="Z65">
        <v>0.74839999999999995</v>
      </c>
      <c r="AA65">
        <v>0.74539</v>
      </c>
      <c r="AB65">
        <v>0.74192999999999998</v>
      </c>
      <c r="AC65">
        <v>0.73787000000000003</v>
      </c>
      <c r="AD65">
        <v>0.73443000000000003</v>
      </c>
      <c r="AE65">
        <v>0.73011999999999999</v>
      </c>
      <c r="AF65">
        <v>0.72482999999999997</v>
      </c>
      <c r="AG65">
        <v>0.71855000000000002</v>
      </c>
      <c r="AH65">
        <v>0.71318000000000004</v>
      </c>
      <c r="AI65">
        <v>0.70633000000000001</v>
      </c>
      <c r="AJ65">
        <v>0.69891999999999999</v>
      </c>
      <c r="AK65">
        <v>0.69018000000000002</v>
      </c>
      <c r="AL65">
        <v>0.68300000000000005</v>
      </c>
      <c r="AM65">
        <v>0.67496999999999996</v>
      </c>
      <c r="AN65">
        <v>0.66724000000000006</v>
      </c>
      <c r="AO65">
        <v>0.66069</v>
      </c>
      <c r="AP65">
        <v>0.65739000000000003</v>
      </c>
      <c r="AQ65">
        <v>0.65537000000000001</v>
      </c>
    </row>
    <row r="66" spans="2:43" x14ac:dyDescent="0.25">
      <c r="B66">
        <v>1319.6</v>
      </c>
      <c r="C66">
        <v>0.39772999999999997</v>
      </c>
      <c r="D66">
        <v>0.43554999999999999</v>
      </c>
      <c r="E66">
        <v>0.47058</v>
      </c>
      <c r="F66">
        <v>0.49980000000000002</v>
      </c>
      <c r="G66">
        <v>0.52702000000000004</v>
      </c>
      <c r="H66">
        <v>0.55045999999999995</v>
      </c>
      <c r="I66">
        <v>0.57060999999999995</v>
      </c>
      <c r="J66">
        <v>0.58855999999999997</v>
      </c>
      <c r="K66">
        <v>0.60755999999999999</v>
      </c>
      <c r="L66">
        <v>0.62719999999999998</v>
      </c>
      <c r="M66">
        <v>0.64534000000000002</v>
      </c>
      <c r="N66">
        <v>0.66032000000000002</v>
      </c>
      <c r="O66">
        <v>0.67318</v>
      </c>
      <c r="P66">
        <v>0.71965000000000001</v>
      </c>
      <c r="Q66">
        <v>0.73941999999999997</v>
      </c>
      <c r="R66">
        <v>0.74856999999999996</v>
      </c>
      <c r="S66">
        <v>0.75329999999999997</v>
      </c>
      <c r="T66">
        <v>0.75575999999999999</v>
      </c>
      <c r="U66">
        <v>0.75624000000000002</v>
      </c>
      <c r="V66">
        <v>0.75644999999999996</v>
      </c>
      <c r="W66">
        <v>0.75571999999999995</v>
      </c>
      <c r="X66">
        <v>0.75405999999999995</v>
      </c>
      <c r="Y66">
        <v>0.75178</v>
      </c>
      <c r="Z66">
        <v>0.75011000000000005</v>
      </c>
      <c r="AA66">
        <v>0.74731000000000003</v>
      </c>
      <c r="AB66">
        <v>0.74385000000000001</v>
      </c>
      <c r="AC66">
        <v>0.73989000000000005</v>
      </c>
      <c r="AD66">
        <v>0.73660000000000003</v>
      </c>
      <c r="AE66">
        <v>0.73231000000000002</v>
      </c>
      <c r="AF66">
        <v>0.72716999999999998</v>
      </c>
      <c r="AG66">
        <v>0.72099999999999997</v>
      </c>
      <c r="AH66">
        <v>0.7157</v>
      </c>
      <c r="AI66">
        <v>0.70892999999999995</v>
      </c>
      <c r="AJ66">
        <v>0.70167000000000002</v>
      </c>
      <c r="AK66">
        <v>0.69303999999999999</v>
      </c>
      <c r="AL66">
        <v>0.68593000000000004</v>
      </c>
      <c r="AM66">
        <v>0.67786999999999997</v>
      </c>
      <c r="AN66">
        <v>0.66996999999999995</v>
      </c>
      <c r="AO66">
        <v>0.66295999999999999</v>
      </c>
      <c r="AP66">
        <v>0.65915000000000001</v>
      </c>
      <c r="AQ66">
        <v>0.65703</v>
      </c>
    </row>
    <row r="67" spans="2:43" x14ac:dyDescent="0.25">
      <c r="B67">
        <v>1320.4</v>
      </c>
      <c r="C67">
        <v>0.39278999999999997</v>
      </c>
      <c r="D67">
        <v>0.43104999999999999</v>
      </c>
      <c r="E67">
        <v>0.46668999999999999</v>
      </c>
      <c r="F67">
        <v>0.49659999999999999</v>
      </c>
      <c r="G67">
        <v>0.52454000000000001</v>
      </c>
      <c r="H67">
        <v>0.54837000000000002</v>
      </c>
      <c r="I67">
        <v>0.56866000000000005</v>
      </c>
      <c r="J67">
        <v>0.58674999999999999</v>
      </c>
      <c r="K67">
        <v>0.60575999999999997</v>
      </c>
      <c r="L67">
        <v>0.62580999999999998</v>
      </c>
      <c r="M67">
        <v>0.64446000000000003</v>
      </c>
      <c r="N67">
        <v>0.66027999999999998</v>
      </c>
      <c r="O67">
        <v>0.67427999999999999</v>
      </c>
      <c r="P67">
        <v>0.71536999999999995</v>
      </c>
      <c r="Q67">
        <v>0.73916000000000004</v>
      </c>
      <c r="R67">
        <v>0.74904000000000004</v>
      </c>
      <c r="S67">
        <v>0.75421000000000005</v>
      </c>
      <c r="T67">
        <v>0.75665000000000004</v>
      </c>
      <c r="U67">
        <v>0.75726000000000004</v>
      </c>
      <c r="V67">
        <v>0.75775999999999999</v>
      </c>
      <c r="W67">
        <v>0.75714999999999999</v>
      </c>
      <c r="X67">
        <v>0.75575999999999999</v>
      </c>
      <c r="Y67">
        <v>0.75356000000000001</v>
      </c>
      <c r="Z67">
        <v>0.75178999999999996</v>
      </c>
      <c r="AA67">
        <v>0.74922999999999995</v>
      </c>
      <c r="AB67">
        <v>0.74582000000000004</v>
      </c>
      <c r="AC67">
        <v>0.74190999999999996</v>
      </c>
      <c r="AD67">
        <v>0.73873</v>
      </c>
      <c r="AE67">
        <v>0.73441999999999996</v>
      </c>
      <c r="AF67">
        <v>0.72945000000000004</v>
      </c>
      <c r="AG67">
        <v>0.72341999999999995</v>
      </c>
      <c r="AH67">
        <v>0.71821000000000002</v>
      </c>
      <c r="AI67">
        <v>0.71152000000000004</v>
      </c>
      <c r="AJ67">
        <v>0.70443</v>
      </c>
      <c r="AK67">
        <v>0.69594999999999996</v>
      </c>
      <c r="AL67">
        <v>0.68888000000000005</v>
      </c>
      <c r="AM67">
        <v>0.68067999999999995</v>
      </c>
      <c r="AN67">
        <v>0.67276999999999998</v>
      </c>
      <c r="AO67">
        <v>0.66542000000000001</v>
      </c>
      <c r="AP67">
        <v>0.66102000000000005</v>
      </c>
      <c r="AQ67">
        <v>0.65885000000000005</v>
      </c>
    </row>
    <row r="68" spans="2:43" x14ac:dyDescent="0.25">
      <c r="B68">
        <v>1321.2</v>
      </c>
      <c r="C68">
        <v>0.38783000000000001</v>
      </c>
      <c r="D68">
        <v>0.42647000000000002</v>
      </c>
      <c r="E68">
        <v>0.46272000000000002</v>
      </c>
      <c r="F68">
        <v>0.49324000000000001</v>
      </c>
      <c r="G68">
        <v>0.52183000000000002</v>
      </c>
      <c r="H68">
        <v>0.54613999999999996</v>
      </c>
      <c r="I68">
        <v>0.56657000000000002</v>
      </c>
      <c r="J68">
        <v>0.58499999999999996</v>
      </c>
      <c r="K68">
        <v>0.60407</v>
      </c>
      <c r="L68">
        <v>0.62424000000000002</v>
      </c>
      <c r="M68">
        <v>0.64337999999999995</v>
      </c>
      <c r="N68">
        <v>0.65990000000000004</v>
      </c>
      <c r="O68">
        <v>0.67493999999999998</v>
      </c>
      <c r="P68">
        <v>0.70964000000000005</v>
      </c>
      <c r="Q68">
        <v>0.73853000000000002</v>
      </c>
      <c r="R68">
        <v>0.74924999999999997</v>
      </c>
      <c r="S68">
        <v>0.75488999999999995</v>
      </c>
      <c r="T68">
        <v>0.75744999999999996</v>
      </c>
      <c r="U68">
        <v>0.75831999999999999</v>
      </c>
      <c r="V68">
        <v>0.7591</v>
      </c>
      <c r="W68">
        <v>0.75858999999999999</v>
      </c>
      <c r="X68">
        <v>0.75746999999999998</v>
      </c>
      <c r="Y68">
        <v>0.75534999999999997</v>
      </c>
      <c r="Z68">
        <v>0.75344999999999995</v>
      </c>
      <c r="AA68">
        <v>0.75109000000000004</v>
      </c>
      <c r="AB68">
        <v>0.74780000000000002</v>
      </c>
      <c r="AC68">
        <v>0.74390999999999996</v>
      </c>
      <c r="AD68">
        <v>0.74077999999999999</v>
      </c>
      <c r="AE68">
        <v>0.73646</v>
      </c>
      <c r="AF68">
        <v>0.73165999999999998</v>
      </c>
      <c r="AG68">
        <v>0.72579000000000005</v>
      </c>
      <c r="AH68">
        <v>0.72070000000000001</v>
      </c>
      <c r="AI68">
        <v>0.71414</v>
      </c>
      <c r="AJ68">
        <v>0.70721000000000001</v>
      </c>
      <c r="AK68">
        <v>0.69887999999999995</v>
      </c>
      <c r="AL68">
        <v>0.69181000000000004</v>
      </c>
      <c r="AM68">
        <v>0.68342000000000003</v>
      </c>
      <c r="AN68">
        <v>0.67556000000000005</v>
      </c>
      <c r="AO68">
        <v>0.66800000000000004</v>
      </c>
      <c r="AP68">
        <v>0.66315000000000002</v>
      </c>
      <c r="AQ68">
        <v>0.66054000000000002</v>
      </c>
    </row>
    <row r="69" spans="2:43" x14ac:dyDescent="0.25">
      <c r="B69">
        <v>1322</v>
      </c>
      <c r="C69">
        <v>0.38280999999999998</v>
      </c>
      <c r="D69">
        <v>0.42179</v>
      </c>
      <c r="E69">
        <v>0.45866000000000001</v>
      </c>
      <c r="F69">
        <v>0.48968</v>
      </c>
      <c r="G69">
        <v>0.51885000000000003</v>
      </c>
      <c r="H69">
        <v>0.54376000000000002</v>
      </c>
      <c r="I69">
        <v>0.56445999999999996</v>
      </c>
      <c r="J69">
        <v>0.58335000000000004</v>
      </c>
      <c r="K69">
        <v>0.60248999999999997</v>
      </c>
      <c r="L69">
        <v>0.62253000000000003</v>
      </c>
      <c r="M69">
        <v>0.64207000000000003</v>
      </c>
      <c r="N69">
        <v>0.65903</v>
      </c>
      <c r="O69">
        <v>0.67479</v>
      </c>
      <c r="P69">
        <v>0.70304999999999995</v>
      </c>
      <c r="Q69">
        <v>0.73768</v>
      </c>
      <c r="R69">
        <v>0.74929000000000001</v>
      </c>
      <c r="S69">
        <v>0.75539999999999996</v>
      </c>
      <c r="T69">
        <v>0.75826000000000005</v>
      </c>
      <c r="U69">
        <v>0.75948000000000004</v>
      </c>
      <c r="V69">
        <v>0.76046000000000002</v>
      </c>
      <c r="W69">
        <v>0.76005</v>
      </c>
      <c r="X69">
        <v>0.75910999999999995</v>
      </c>
      <c r="Y69">
        <v>0.75705999999999996</v>
      </c>
      <c r="Z69">
        <v>0.75510999999999995</v>
      </c>
      <c r="AA69">
        <v>0.75285000000000002</v>
      </c>
      <c r="AB69">
        <v>0.74975000000000003</v>
      </c>
      <c r="AC69">
        <v>0.74587999999999999</v>
      </c>
      <c r="AD69">
        <v>0.74275999999999998</v>
      </c>
      <c r="AE69">
        <v>0.73848999999999998</v>
      </c>
      <c r="AF69">
        <v>0.73382000000000003</v>
      </c>
      <c r="AG69">
        <v>0.72811999999999999</v>
      </c>
      <c r="AH69">
        <v>0.72319</v>
      </c>
      <c r="AI69">
        <v>0.71677999999999997</v>
      </c>
      <c r="AJ69">
        <v>0.70999000000000001</v>
      </c>
      <c r="AK69">
        <v>0.70179000000000002</v>
      </c>
      <c r="AL69">
        <v>0.69469999999999998</v>
      </c>
      <c r="AM69">
        <v>0.68615000000000004</v>
      </c>
      <c r="AN69">
        <v>0.67832000000000003</v>
      </c>
      <c r="AO69">
        <v>0.67057999999999995</v>
      </c>
      <c r="AP69">
        <v>0.66547999999999996</v>
      </c>
      <c r="AQ69">
        <v>0.66203999999999996</v>
      </c>
    </row>
    <row r="70" spans="2:43" x14ac:dyDescent="0.25">
      <c r="B70">
        <v>1322.8</v>
      </c>
      <c r="C70">
        <v>0.37767000000000001</v>
      </c>
      <c r="D70">
        <v>0.41703000000000001</v>
      </c>
      <c r="E70">
        <v>0.45451999999999998</v>
      </c>
      <c r="F70">
        <v>0.48594999999999999</v>
      </c>
      <c r="G70">
        <v>0.51563999999999999</v>
      </c>
      <c r="H70">
        <v>0.54125999999999996</v>
      </c>
      <c r="I70">
        <v>0.56242999999999999</v>
      </c>
      <c r="J70">
        <v>0.58174000000000003</v>
      </c>
      <c r="K70">
        <v>0.60097</v>
      </c>
      <c r="L70">
        <v>0.62073999999999996</v>
      </c>
      <c r="M70">
        <v>0.64058000000000004</v>
      </c>
      <c r="N70">
        <v>0.65773999999999999</v>
      </c>
      <c r="O70">
        <v>0.67386999999999997</v>
      </c>
      <c r="P70">
        <v>0.69645999999999997</v>
      </c>
      <c r="Q70">
        <v>0.73684000000000005</v>
      </c>
      <c r="R70">
        <v>0.74934999999999996</v>
      </c>
      <c r="S70">
        <v>0.75585000000000002</v>
      </c>
      <c r="T70">
        <v>0.75914999999999999</v>
      </c>
      <c r="U70">
        <v>0.76073000000000002</v>
      </c>
      <c r="V70">
        <v>0.76180000000000003</v>
      </c>
      <c r="W70">
        <v>0.76148000000000005</v>
      </c>
      <c r="X70">
        <v>0.76060000000000005</v>
      </c>
      <c r="Y70">
        <v>0.75865000000000005</v>
      </c>
      <c r="Z70">
        <v>0.75677000000000005</v>
      </c>
      <c r="AA70">
        <v>0.75451000000000001</v>
      </c>
      <c r="AB70">
        <v>0.75161999999999995</v>
      </c>
      <c r="AC70">
        <v>0.74780000000000002</v>
      </c>
      <c r="AD70">
        <v>0.74468000000000001</v>
      </c>
      <c r="AE70">
        <v>0.74051999999999996</v>
      </c>
      <c r="AF70">
        <v>0.73595999999999995</v>
      </c>
      <c r="AG70">
        <v>0.73041</v>
      </c>
      <c r="AH70">
        <v>0.72563999999999995</v>
      </c>
      <c r="AI70">
        <v>0.71940999999999999</v>
      </c>
      <c r="AJ70">
        <v>0.71272000000000002</v>
      </c>
      <c r="AK70">
        <v>0.70462999999999998</v>
      </c>
      <c r="AL70">
        <v>0.69754000000000005</v>
      </c>
      <c r="AM70">
        <v>0.68893000000000004</v>
      </c>
      <c r="AN70">
        <v>0.68101999999999996</v>
      </c>
      <c r="AO70">
        <v>0.67308000000000001</v>
      </c>
      <c r="AP70">
        <v>0.66776999999999997</v>
      </c>
      <c r="AQ70">
        <v>0.66361000000000003</v>
      </c>
    </row>
    <row r="71" spans="2:43" x14ac:dyDescent="0.25">
      <c r="B71">
        <v>1323.6</v>
      </c>
      <c r="C71">
        <v>0.37239</v>
      </c>
      <c r="D71">
        <v>0.41217999999999999</v>
      </c>
      <c r="E71">
        <v>0.45029000000000002</v>
      </c>
      <c r="F71">
        <v>0.48210999999999998</v>
      </c>
      <c r="G71">
        <v>0.51229999999999998</v>
      </c>
      <c r="H71">
        <v>0.53869</v>
      </c>
      <c r="I71">
        <v>0.56052999999999997</v>
      </c>
      <c r="J71">
        <v>0.58013000000000003</v>
      </c>
      <c r="K71">
        <v>0.59941</v>
      </c>
      <c r="L71">
        <v>0.61897000000000002</v>
      </c>
      <c r="M71">
        <v>0.63900000000000001</v>
      </c>
      <c r="N71">
        <v>0.65622999999999998</v>
      </c>
      <c r="O71">
        <v>0.67252000000000001</v>
      </c>
      <c r="P71">
        <v>0.69079999999999997</v>
      </c>
      <c r="Q71">
        <v>0.73619000000000001</v>
      </c>
      <c r="R71">
        <v>0.74953999999999998</v>
      </c>
      <c r="S71">
        <v>0.75638000000000005</v>
      </c>
      <c r="T71">
        <v>0.76017000000000001</v>
      </c>
      <c r="U71">
        <v>0.76204000000000005</v>
      </c>
      <c r="V71">
        <v>0.76309000000000005</v>
      </c>
      <c r="W71">
        <v>0.76287000000000005</v>
      </c>
      <c r="X71">
        <v>0.76195000000000002</v>
      </c>
      <c r="Y71">
        <v>0.76009000000000004</v>
      </c>
      <c r="Z71">
        <v>0.75841000000000003</v>
      </c>
      <c r="AA71">
        <v>0.75609000000000004</v>
      </c>
      <c r="AB71">
        <v>0.75339</v>
      </c>
      <c r="AC71">
        <v>0.74965000000000004</v>
      </c>
      <c r="AD71">
        <v>0.74655000000000005</v>
      </c>
      <c r="AE71">
        <v>0.74258000000000002</v>
      </c>
      <c r="AF71">
        <v>0.73807999999999996</v>
      </c>
      <c r="AG71">
        <v>0.73265999999999998</v>
      </c>
      <c r="AH71">
        <v>0.72804000000000002</v>
      </c>
      <c r="AI71">
        <v>0.72199000000000002</v>
      </c>
      <c r="AJ71">
        <v>0.71538000000000002</v>
      </c>
      <c r="AK71">
        <v>0.70738000000000001</v>
      </c>
      <c r="AL71">
        <v>0.70033000000000001</v>
      </c>
      <c r="AM71">
        <v>0.69181000000000004</v>
      </c>
      <c r="AN71">
        <v>0.68371999999999999</v>
      </c>
      <c r="AO71">
        <v>0.67549999999999999</v>
      </c>
      <c r="AP71">
        <v>0.66991000000000001</v>
      </c>
      <c r="AQ71">
        <v>0.66549999999999998</v>
      </c>
    </row>
    <row r="72" spans="2:43" x14ac:dyDescent="0.25">
      <c r="B72">
        <v>1324.4</v>
      </c>
      <c r="C72">
        <v>0.36695</v>
      </c>
      <c r="D72">
        <v>0.40723999999999999</v>
      </c>
      <c r="E72">
        <v>0.44595000000000001</v>
      </c>
      <c r="F72">
        <v>0.47820000000000001</v>
      </c>
      <c r="G72">
        <v>0.50895000000000001</v>
      </c>
      <c r="H72">
        <v>0.53608999999999996</v>
      </c>
      <c r="I72">
        <v>0.55869999999999997</v>
      </c>
      <c r="J72">
        <v>0.57843</v>
      </c>
      <c r="K72">
        <v>0.59770999999999996</v>
      </c>
      <c r="L72">
        <v>0.61726999999999999</v>
      </c>
      <c r="M72">
        <v>0.63741999999999999</v>
      </c>
      <c r="N72">
        <v>0.65476999999999996</v>
      </c>
      <c r="O72">
        <v>0.67117000000000004</v>
      </c>
      <c r="P72">
        <v>0.68676000000000004</v>
      </c>
      <c r="Q72">
        <v>0.73570000000000002</v>
      </c>
      <c r="R72">
        <v>0.74988999999999995</v>
      </c>
      <c r="S72">
        <v>0.75705999999999996</v>
      </c>
      <c r="T72">
        <v>0.76127</v>
      </c>
      <c r="U72">
        <v>0.76329000000000002</v>
      </c>
      <c r="V72">
        <v>0.76429000000000002</v>
      </c>
      <c r="W72">
        <v>0.76417999999999997</v>
      </c>
      <c r="X72">
        <v>0.76317999999999997</v>
      </c>
      <c r="Y72">
        <v>0.76143000000000005</v>
      </c>
      <c r="Z72">
        <v>0.76002999999999998</v>
      </c>
      <c r="AA72">
        <v>0.75763999999999998</v>
      </c>
      <c r="AB72">
        <v>0.75505</v>
      </c>
      <c r="AC72">
        <v>0.75146000000000002</v>
      </c>
      <c r="AD72">
        <v>0.74841999999999997</v>
      </c>
      <c r="AE72">
        <v>0.74467000000000005</v>
      </c>
      <c r="AF72">
        <v>0.74021000000000003</v>
      </c>
      <c r="AG72">
        <v>0.73489000000000004</v>
      </c>
      <c r="AH72">
        <v>0.73038999999999998</v>
      </c>
      <c r="AI72">
        <v>0.72448000000000001</v>
      </c>
      <c r="AJ72">
        <v>0.71796000000000004</v>
      </c>
      <c r="AK72">
        <v>0.71003000000000005</v>
      </c>
      <c r="AL72">
        <v>0.70309999999999995</v>
      </c>
      <c r="AM72">
        <v>0.69477</v>
      </c>
      <c r="AN72">
        <v>0.68645999999999996</v>
      </c>
      <c r="AO72">
        <v>0.67795000000000005</v>
      </c>
      <c r="AP72">
        <v>0.67203999999999997</v>
      </c>
      <c r="AQ72">
        <v>0.66762999999999995</v>
      </c>
    </row>
    <row r="73" spans="2:43" x14ac:dyDescent="0.25">
      <c r="B73">
        <v>1325.2</v>
      </c>
      <c r="C73">
        <v>0.36132999999999998</v>
      </c>
      <c r="D73">
        <v>0.40218999999999999</v>
      </c>
      <c r="E73">
        <v>0.44148999999999999</v>
      </c>
      <c r="F73">
        <v>0.47427999999999998</v>
      </c>
      <c r="G73">
        <v>0.50566</v>
      </c>
      <c r="H73">
        <v>0.53347</v>
      </c>
      <c r="I73">
        <v>0.55684</v>
      </c>
      <c r="J73">
        <v>0.5766</v>
      </c>
      <c r="K73">
        <v>0.59584000000000004</v>
      </c>
      <c r="L73">
        <v>0.61561999999999995</v>
      </c>
      <c r="M73">
        <v>0.63588</v>
      </c>
      <c r="N73">
        <v>0.65353000000000006</v>
      </c>
      <c r="O73">
        <v>0.67017000000000004</v>
      </c>
      <c r="P73">
        <v>0.68457000000000001</v>
      </c>
      <c r="Q73">
        <v>0.73504999999999998</v>
      </c>
      <c r="R73">
        <v>0.75029000000000001</v>
      </c>
      <c r="S73">
        <v>0.75785000000000002</v>
      </c>
      <c r="T73">
        <v>0.76232999999999995</v>
      </c>
      <c r="U73">
        <v>0.76441000000000003</v>
      </c>
      <c r="V73">
        <v>0.76539999999999997</v>
      </c>
      <c r="W73">
        <v>0.76541000000000003</v>
      </c>
      <c r="X73">
        <v>0.76436999999999999</v>
      </c>
      <c r="Y73">
        <v>0.76273999999999997</v>
      </c>
      <c r="Z73">
        <v>0.76160000000000005</v>
      </c>
      <c r="AA73">
        <v>0.75921000000000005</v>
      </c>
      <c r="AB73">
        <v>0.75663999999999998</v>
      </c>
      <c r="AC73">
        <v>0.75322</v>
      </c>
      <c r="AD73">
        <v>0.75029999999999997</v>
      </c>
      <c r="AE73">
        <v>0.74673999999999996</v>
      </c>
      <c r="AF73">
        <v>0.74234</v>
      </c>
      <c r="AG73">
        <v>0.73707999999999996</v>
      </c>
      <c r="AH73">
        <v>0.73267000000000004</v>
      </c>
      <c r="AI73">
        <v>0.72687999999999997</v>
      </c>
      <c r="AJ73">
        <v>0.72045000000000003</v>
      </c>
      <c r="AK73">
        <v>0.71260999999999997</v>
      </c>
      <c r="AL73">
        <v>0.70584999999999998</v>
      </c>
      <c r="AM73">
        <v>0.69774999999999998</v>
      </c>
      <c r="AN73">
        <v>0.68928</v>
      </c>
      <c r="AO73">
        <v>0.68052999999999997</v>
      </c>
      <c r="AP73">
        <v>0.67437999999999998</v>
      </c>
      <c r="AQ73">
        <v>0.66969000000000001</v>
      </c>
    </row>
    <row r="74" spans="2:43" x14ac:dyDescent="0.25">
      <c r="B74">
        <v>1326</v>
      </c>
      <c r="C74">
        <v>0.35557</v>
      </c>
      <c r="D74">
        <v>0.39704</v>
      </c>
      <c r="E74">
        <v>0.43691000000000002</v>
      </c>
      <c r="F74">
        <v>0.47033999999999998</v>
      </c>
      <c r="G74">
        <v>0.50244</v>
      </c>
      <c r="H74">
        <v>0.53081999999999996</v>
      </c>
      <c r="I74">
        <v>0.55484</v>
      </c>
      <c r="J74">
        <v>0.57462999999999997</v>
      </c>
      <c r="K74">
        <v>0.59387000000000001</v>
      </c>
      <c r="L74">
        <v>0.61397999999999997</v>
      </c>
      <c r="M74">
        <v>0.63436999999999999</v>
      </c>
      <c r="N74">
        <v>0.65254000000000001</v>
      </c>
      <c r="O74">
        <v>0.66959000000000002</v>
      </c>
      <c r="P74">
        <v>0.68400000000000005</v>
      </c>
      <c r="Q74">
        <v>0.73375000000000001</v>
      </c>
      <c r="R74">
        <v>0.75055000000000005</v>
      </c>
      <c r="S74">
        <v>0.75861999999999996</v>
      </c>
      <c r="T74">
        <v>0.76326000000000005</v>
      </c>
      <c r="U74">
        <v>0.76534999999999997</v>
      </c>
      <c r="V74">
        <v>0.76644999999999996</v>
      </c>
      <c r="W74">
        <v>0.76658000000000004</v>
      </c>
      <c r="X74">
        <v>0.76559999999999995</v>
      </c>
      <c r="Y74">
        <v>0.7641</v>
      </c>
      <c r="Z74">
        <v>0.76312000000000002</v>
      </c>
      <c r="AA74">
        <v>0.76083999999999996</v>
      </c>
      <c r="AB74">
        <v>0.75822000000000001</v>
      </c>
      <c r="AC74">
        <v>0.75497000000000003</v>
      </c>
      <c r="AD74">
        <v>0.75219999999999998</v>
      </c>
      <c r="AE74">
        <v>0.74877000000000005</v>
      </c>
      <c r="AF74">
        <v>0.74443999999999999</v>
      </c>
      <c r="AG74">
        <v>0.73926000000000003</v>
      </c>
      <c r="AH74">
        <v>0.7349</v>
      </c>
      <c r="AI74">
        <v>0.72919999999999996</v>
      </c>
      <c r="AJ74">
        <v>0.72289000000000003</v>
      </c>
      <c r="AK74">
        <v>0.71518000000000004</v>
      </c>
      <c r="AL74">
        <v>0.70860999999999996</v>
      </c>
      <c r="AM74">
        <v>0.70069000000000004</v>
      </c>
      <c r="AN74">
        <v>0.69218999999999997</v>
      </c>
      <c r="AO74">
        <v>0.68328</v>
      </c>
      <c r="AP74">
        <v>0.67696999999999996</v>
      </c>
      <c r="AQ74">
        <v>0.67157</v>
      </c>
    </row>
    <row r="75" spans="2:43" x14ac:dyDescent="0.25">
      <c r="B75">
        <v>1326.8</v>
      </c>
      <c r="C75">
        <v>0.34970000000000001</v>
      </c>
      <c r="D75">
        <v>0.39178000000000002</v>
      </c>
      <c r="E75">
        <v>0.43221999999999999</v>
      </c>
      <c r="F75">
        <v>0.46636</v>
      </c>
      <c r="G75">
        <v>0.49920999999999999</v>
      </c>
      <c r="H75">
        <v>0.52808999999999995</v>
      </c>
      <c r="I75">
        <v>0.55259999999999998</v>
      </c>
      <c r="J75">
        <v>0.57259000000000004</v>
      </c>
      <c r="K75">
        <v>0.59189000000000003</v>
      </c>
      <c r="L75">
        <v>0.61226000000000003</v>
      </c>
      <c r="M75">
        <v>0.63283999999999996</v>
      </c>
      <c r="N75">
        <v>0.65166000000000002</v>
      </c>
      <c r="O75">
        <v>0.66929000000000005</v>
      </c>
      <c r="P75">
        <v>0.68440999999999996</v>
      </c>
      <c r="Q75">
        <v>0.73124</v>
      </c>
      <c r="R75">
        <v>0.75048000000000004</v>
      </c>
      <c r="S75">
        <v>0.75924000000000003</v>
      </c>
      <c r="T75">
        <v>0.76398999999999995</v>
      </c>
      <c r="U75">
        <v>0.76614000000000004</v>
      </c>
      <c r="V75">
        <v>0.76746000000000003</v>
      </c>
      <c r="W75">
        <v>0.76773999999999998</v>
      </c>
      <c r="X75">
        <v>0.76693999999999996</v>
      </c>
      <c r="Y75">
        <v>0.76554999999999995</v>
      </c>
      <c r="Z75">
        <v>0.76459999999999995</v>
      </c>
      <c r="AA75">
        <v>0.76249999999999996</v>
      </c>
      <c r="AB75">
        <v>0.75982000000000005</v>
      </c>
      <c r="AC75">
        <v>0.75670999999999999</v>
      </c>
      <c r="AD75">
        <v>0.75409999999999999</v>
      </c>
      <c r="AE75">
        <v>0.75073000000000001</v>
      </c>
      <c r="AF75">
        <v>0.74651000000000001</v>
      </c>
      <c r="AG75">
        <v>0.74139999999999995</v>
      </c>
      <c r="AH75">
        <v>0.73709999999999998</v>
      </c>
      <c r="AI75">
        <v>0.73146999999999995</v>
      </c>
      <c r="AJ75">
        <v>0.72531999999999996</v>
      </c>
      <c r="AK75">
        <v>0.71777000000000002</v>
      </c>
      <c r="AL75">
        <v>0.71138000000000001</v>
      </c>
      <c r="AM75">
        <v>0.70352000000000003</v>
      </c>
      <c r="AN75">
        <v>0.69513000000000003</v>
      </c>
      <c r="AO75">
        <v>0.68615000000000004</v>
      </c>
      <c r="AP75">
        <v>0.67964000000000002</v>
      </c>
      <c r="AQ75">
        <v>0.67344999999999999</v>
      </c>
    </row>
    <row r="76" spans="2:43" x14ac:dyDescent="0.25">
      <c r="B76">
        <v>1327.6</v>
      </c>
      <c r="C76">
        <v>0.34377999999999997</v>
      </c>
      <c r="D76">
        <v>0.38640999999999998</v>
      </c>
      <c r="E76">
        <v>0.42742000000000002</v>
      </c>
      <c r="F76">
        <v>0.46228999999999998</v>
      </c>
      <c r="G76">
        <v>0.49587999999999999</v>
      </c>
      <c r="H76">
        <v>0.52524999999999999</v>
      </c>
      <c r="I76">
        <v>0.55015000000000003</v>
      </c>
      <c r="J76">
        <v>0.57054000000000005</v>
      </c>
      <c r="K76">
        <v>0.59</v>
      </c>
      <c r="L76">
        <v>0.61043000000000003</v>
      </c>
      <c r="M76">
        <v>0.63119999999999998</v>
      </c>
      <c r="N76">
        <v>0.65064999999999995</v>
      </c>
      <c r="O76">
        <v>0.66895000000000004</v>
      </c>
      <c r="P76">
        <v>0.68503000000000003</v>
      </c>
      <c r="Q76">
        <v>0.72719</v>
      </c>
      <c r="R76">
        <v>0.74999000000000005</v>
      </c>
      <c r="S76">
        <v>0.75960000000000005</v>
      </c>
      <c r="T76">
        <v>0.76451999999999998</v>
      </c>
      <c r="U76">
        <v>0.76685000000000003</v>
      </c>
      <c r="V76">
        <v>0.76849000000000001</v>
      </c>
      <c r="W76">
        <v>0.76890999999999998</v>
      </c>
      <c r="X76">
        <v>0.76837</v>
      </c>
      <c r="Y76">
        <v>0.76707999999999998</v>
      </c>
      <c r="Z76">
        <v>0.76604000000000005</v>
      </c>
      <c r="AA76">
        <v>0.76417999999999997</v>
      </c>
      <c r="AB76">
        <v>0.76148000000000005</v>
      </c>
      <c r="AC76">
        <v>0.75844999999999996</v>
      </c>
      <c r="AD76">
        <v>0.75597000000000003</v>
      </c>
      <c r="AE76">
        <v>0.75258999999999998</v>
      </c>
      <c r="AF76">
        <v>0.74851000000000001</v>
      </c>
      <c r="AG76">
        <v>0.74351999999999996</v>
      </c>
      <c r="AH76">
        <v>0.73926999999999998</v>
      </c>
      <c r="AI76">
        <v>0.73372000000000004</v>
      </c>
      <c r="AJ76">
        <v>0.72775999999999996</v>
      </c>
      <c r="AK76">
        <v>0.72040000000000004</v>
      </c>
      <c r="AL76">
        <v>0.71413000000000004</v>
      </c>
      <c r="AM76">
        <v>0.70623999999999998</v>
      </c>
      <c r="AN76">
        <v>0.69803999999999999</v>
      </c>
      <c r="AO76">
        <v>0.68903999999999999</v>
      </c>
      <c r="AP76">
        <v>0.68218999999999996</v>
      </c>
      <c r="AQ76">
        <v>0.67562999999999995</v>
      </c>
    </row>
    <row r="77" spans="2:43" x14ac:dyDescent="0.25">
      <c r="B77">
        <v>1328.4</v>
      </c>
      <c r="C77">
        <v>0.33782000000000001</v>
      </c>
      <c r="D77">
        <v>0.38095000000000001</v>
      </c>
      <c r="E77">
        <v>0.42252000000000001</v>
      </c>
      <c r="F77">
        <v>0.45806000000000002</v>
      </c>
      <c r="G77">
        <v>0.49232999999999999</v>
      </c>
      <c r="H77">
        <v>0.52224000000000004</v>
      </c>
      <c r="I77">
        <v>0.54754000000000003</v>
      </c>
      <c r="J77">
        <v>0.56854000000000005</v>
      </c>
      <c r="K77">
        <v>0.58825000000000005</v>
      </c>
      <c r="L77">
        <v>0.60848000000000002</v>
      </c>
      <c r="M77">
        <v>0.62941999999999998</v>
      </c>
      <c r="N77">
        <v>0.64934000000000003</v>
      </c>
      <c r="O77">
        <v>0.66827000000000003</v>
      </c>
      <c r="P77">
        <v>0.68523999999999996</v>
      </c>
      <c r="Q77">
        <v>0.72167000000000003</v>
      </c>
      <c r="R77">
        <v>0.74916000000000005</v>
      </c>
      <c r="S77">
        <v>0.75968999999999998</v>
      </c>
      <c r="T77">
        <v>0.76493999999999995</v>
      </c>
      <c r="U77">
        <v>0.76758999999999999</v>
      </c>
      <c r="V77">
        <v>0.76956000000000002</v>
      </c>
      <c r="W77">
        <v>0.77010000000000001</v>
      </c>
      <c r="X77">
        <v>0.76983999999999997</v>
      </c>
      <c r="Y77">
        <v>0.76863999999999999</v>
      </c>
      <c r="Z77">
        <v>0.76746000000000003</v>
      </c>
      <c r="AA77">
        <v>0.76580999999999999</v>
      </c>
      <c r="AB77">
        <v>0.76319000000000004</v>
      </c>
      <c r="AC77">
        <v>0.76019999999999999</v>
      </c>
      <c r="AD77">
        <v>0.75780000000000003</v>
      </c>
      <c r="AE77">
        <v>0.75438000000000005</v>
      </c>
      <c r="AF77">
        <v>0.75044999999999995</v>
      </c>
      <c r="AG77">
        <v>0.74558999999999997</v>
      </c>
      <c r="AH77">
        <v>0.74143999999999999</v>
      </c>
      <c r="AI77">
        <v>0.73599999999999999</v>
      </c>
      <c r="AJ77">
        <v>0.73021000000000003</v>
      </c>
      <c r="AK77">
        <v>0.72304999999999997</v>
      </c>
      <c r="AL77">
        <v>0.71684999999999999</v>
      </c>
      <c r="AM77">
        <v>0.70887999999999995</v>
      </c>
      <c r="AN77">
        <v>0.70086000000000004</v>
      </c>
      <c r="AO77">
        <v>0.69184000000000001</v>
      </c>
      <c r="AP77">
        <v>0.68459999999999999</v>
      </c>
      <c r="AQ77">
        <v>0.67808999999999997</v>
      </c>
    </row>
    <row r="78" spans="2:43" x14ac:dyDescent="0.25">
      <c r="B78">
        <v>1329.2</v>
      </c>
      <c r="C78">
        <v>0.33187</v>
      </c>
      <c r="D78">
        <v>0.37540000000000001</v>
      </c>
      <c r="E78">
        <v>0.41753000000000001</v>
      </c>
      <c r="F78">
        <v>0.45365</v>
      </c>
      <c r="G78">
        <v>0.48852000000000001</v>
      </c>
      <c r="H78">
        <v>0.51907000000000003</v>
      </c>
      <c r="I78">
        <v>0.54488999999999999</v>
      </c>
      <c r="J78">
        <v>0.56659999999999999</v>
      </c>
      <c r="K78">
        <v>0.58658999999999994</v>
      </c>
      <c r="L78">
        <v>0.60646</v>
      </c>
      <c r="M78">
        <v>0.62748000000000004</v>
      </c>
      <c r="N78">
        <v>0.64763999999999999</v>
      </c>
      <c r="O78">
        <v>0.66710000000000003</v>
      </c>
      <c r="P78">
        <v>0.68472</v>
      </c>
      <c r="Q78">
        <v>0.71516000000000002</v>
      </c>
      <c r="R78">
        <v>0.74819999999999998</v>
      </c>
      <c r="S78">
        <v>0.75963000000000003</v>
      </c>
      <c r="T78">
        <v>0.76536999999999999</v>
      </c>
      <c r="U78">
        <v>0.76842999999999995</v>
      </c>
      <c r="V78">
        <v>0.77064999999999995</v>
      </c>
      <c r="W78">
        <v>0.77131000000000005</v>
      </c>
      <c r="X78">
        <v>0.77127000000000001</v>
      </c>
      <c r="Y78">
        <v>0.77014000000000005</v>
      </c>
      <c r="Z78">
        <v>0.76887000000000005</v>
      </c>
      <c r="AA78">
        <v>0.76734999999999998</v>
      </c>
      <c r="AB78">
        <v>0.76490999999999998</v>
      </c>
      <c r="AC78">
        <v>0.76192000000000004</v>
      </c>
      <c r="AD78">
        <v>0.75954999999999995</v>
      </c>
      <c r="AE78">
        <v>0.75610999999999995</v>
      </c>
      <c r="AF78">
        <v>0.75233000000000005</v>
      </c>
      <c r="AG78">
        <v>0.74761999999999995</v>
      </c>
      <c r="AH78">
        <v>0.74360000000000004</v>
      </c>
      <c r="AI78">
        <v>0.73829999999999996</v>
      </c>
      <c r="AJ78">
        <v>0.73267000000000004</v>
      </c>
      <c r="AK78">
        <v>0.72567000000000004</v>
      </c>
      <c r="AL78">
        <v>0.71950000000000003</v>
      </c>
      <c r="AM78">
        <v>0.71150999999999998</v>
      </c>
      <c r="AN78">
        <v>0.7036</v>
      </c>
      <c r="AO78">
        <v>0.69450999999999996</v>
      </c>
      <c r="AP78">
        <v>0.68708000000000002</v>
      </c>
      <c r="AQ78">
        <v>0.68056000000000005</v>
      </c>
    </row>
    <row r="79" spans="2:43" x14ac:dyDescent="0.25">
      <c r="B79">
        <v>1330</v>
      </c>
      <c r="C79">
        <v>0.32590999999999998</v>
      </c>
      <c r="D79">
        <v>0.36976999999999999</v>
      </c>
      <c r="E79">
        <v>0.41244999999999998</v>
      </c>
      <c r="F79">
        <v>0.44905</v>
      </c>
      <c r="G79">
        <v>0.48446</v>
      </c>
      <c r="H79">
        <v>0.51575000000000004</v>
      </c>
      <c r="I79">
        <v>0.54227999999999998</v>
      </c>
      <c r="J79">
        <v>0.56466000000000005</v>
      </c>
      <c r="K79">
        <v>0.58492999999999995</v>
      </c>
      <c r="L79">
        <v>0.60443999999999998</v>
      </c>
      <c r="M79">
        <v>0.62544</v>
      </c>
      <c r="N79">
        <v>0.64564999999999995</v>
      </c>
      <c r="O79">
        <v>0.66549000000000003</v>
      </c>
      <c r="P79">
        <v>0.68350999999999995</v>
      </c>
      <c r="Q79">
        <v>0.70852000000000004</v>
      </c>
      <c r="R79">
        <v>0.74734</v>
      </c>
      <c r="S79">
        <v>0.75958000000000003</v>
      </c>
      <c r="T79">
        <v>0.76590000000000003</v>
      </c>
      <c r="U79">
        <v>0.76939000000000002</v>
      </c>
      <c r="V79">
        <v>0.77173999999999998</v>
      </c>
      <c r="W79">
        <v>0.77249999999999996</v>
      </c>
      <c r="X79">
        <v>0.77259</v>
      </c>
      <c r="Y79">
        <v>0.77151000000000003</v>
      </c>
      <c r="Z79">
        <v>0.77027999999999996</v>
      </c>
      <c r="AA79">
        <v>0.76878000000000002</v>
      </c>
      <c r="AB79">
        <v>0.76658000000000004</v>
      </c>
      <c r="AC79">
        <v>0.76359999999999995</v>
      </c>
      <c r="AD79">
        <v>0.76122999999999996</v>
      </c>
      <c r="AE79">
        <v>0.75783</v>
      </c>
      <c r="AF79">
        <v>0.75417000000000001</v>
      </c>
      <c r="AG79">
        <v>0.74961</v>
      </c>
      <c r="AH79">
        <v>0.74573999999999996</v>
      </c>
      <c r="AI79">
        <v>0.74060000000000004</v>
      </c>
      <c r="AJ79">
        <v>0.73509000000000002</v>
      </c>
      <c r="AK79">
        <v>0.72823000000000004</v>
      </c>
      <c r="AL79">
        <v>0.72209000000000001</v>
      </c>
      <c r="AM79">
        <v>0.71418000000000004</v>
      </c>
      <c r="AN79">
        <v>0.70630000000000004</v>
      </c>
      <c r="AO79">
        <v>0.69713000000000003</v>
      </c>
      <c r="AP79">
        <v>0.68979999999999997</v>
      </c>
      <c r="AQ79">
        <v>0.68281999999999998</v>
      </c>
    </row>
    <row r="80" spans="2:43" x14ac:dyDescent="0.25">
      <c r="B80">
        <v>1330.8</v>
      </c>
      <c r="C80">
        <v>0.31994</v>
      </c>
      <c r="D80">
        <v>0.36404999999999998</v>
      </c>
      <c r="E80">
        <v>0.4073</v>
      </c>
      <c r="F80">
        <v>0.44429999999999997</v>
      </c>
      <c r="G80">
        <v>0.48022999999999999</v>
      </c>
      <c r="H80">
        <v>0.51234000000000002</v>
      </c>
      <c r="I80">
        <v>0.53974999999999995</v>
      </c>
      <c r="J80">
        <v>0.56264000000000003</v>
      </c>
      <c r="K80">
        <v>0.58318000000000003</v>
      </c>
      <c r="L80">
        <v>0.60248999999999997</v>
      </c>
      <c r="M80">
        <v>0.62334999999999996</v>
      </c>
      <c r="N80">
        <v>0.64351999999999998</v>
      </c>
      <c r="O80">
        <v>0.66364999999999996</v>
      </c>
      <c r="P80">
        <v>0.68193000000000004</v>
      </c>
      <c r="Q80">
        <v>0.70265</v>
      </c>
      <c r="R80">
        <v>0.74673</v>
      </c>
      <c r="S80">
        <v>0.75966999999999996</v>
      </c>
      <c r="T80">
        <v>0.76656999999999997</v>
      </c>
      <c r="U80">
        <v>0.77041999999999999</v>
      </c>
      <c r="V80">
        <v>0.77278000000000002</v>
      </c>
      <c r="W80">
        <v>0.77363999999999999</v>
      </c>
      <c r="X80">
        <v>0.77373999999999998</v>
      </c>
      <c r="Y80">
        <v>0.77273999999999998</v>
      </c>
      <c r="Z80">
        <v>0.77168000000000003</v>
      </c>
      <c r="AA80">
        <v>0.77012000000000003</v>
      </c>
      <c r="AB80">
        <v>0.76817000000000002</v>
      </c>
      <c r="AC80">
        <v>0.76522000000000001</v>
      </c>
      <c r="AD80">
        <v>0.76283999999999996</v>
      </c>
      <c r="AE80">
        <v>0.75956999999999997</v>
      </c>
      <c r="AF80">
        <v>0.75599000000000005</v>
      </c>
      <c r="AG80">
        <v>0.75156999999999996</v>
      </c>
      <c r="AH80">
        <v>0.74785000000000001</v>
      </c>
      <c r="AI80">
        <v>0.74287000000000003</v>
      </c>
      <c r="AJ80">
        <v>0.73743999999999998</v>
      </c>
      <c r="AK80">
        <v>0.73068</v>
      </c>
      <c r="AL80">
        <v>0.72460999999999998</v>
      </c>
      <c r="AM80">
        <v>0.71692999999999996</v>
      </c>
      <c r="AN80">
        <v>0.70899999999999996</v>
      </c>
      <c r="AO80">
        <v>0.69979999999999998</v>
      </c>
      <c r="AP80">
        <v>0.69269000000000003</v>
      </c>
      <c r="AQ80">
        <v>0.68501999999999996</v>
      </c>
    </row>
    <row r="81" spans="2:43" x14ac:dyDescent="0.25">
      <c r="B81">
        <v>1331.6</v>
      </c>
      <c r="C81">
        <v>0.31391000000000002</v>
      </c>
      <c r="D81">
        <v>0.35826000000000002</v>
      </c>
      <c r="E81">
        <v>0.40205000000000002</v>
      </c>
      <c r="F81">
        <v>0.43942999999999999</v>
      </c>
      <c r="G81">
        <v>0.47593000000000002</v>
      </c>
      <c r="H81">
        <v>0.50885999999999998</v>
      </c>
      <c r="I81">
        <v>0.53724000000000005</v>
      </c>
      <c r="J81">
        <v>0.56049000000000004</v>
      </c>
      <c r="K81">
        <v>0.58125000000000004</v>
      </c>
      <c r="L81">
        <v>0.60063999999999995</v>
      </c>
      <c r="M81">
        <v>0.62129000000000001</v>
      </c>
      <c r="N81">
        <v>0.64148000000000005</v>
      </c>
      <c r="O81">
        <v>0.66186999999999996</v>
      </c>
      <c r="P81">
        <v>0.68035999999999996</v>
      </c>
      <c r="Q81">
        <v>0.69828999999999997</v>
      </c>
      <c r="R81">
        <v>0.74626999999999999</v>
      </c>
      <c r="S81">
        <v>0.75993999999999995</v>
      </c>
      <c r="T81">
        <v>0.76731000000000005</v>
      </c>
      <c r="U81">
        <v>0.77139999999999997</v>
      </c>
      <c r="V81">
        <v>0.77373000000000003</v>
      </c>
      <c r="W81">
        <v>0.77471000000000001</v>
      </c>
      <c r="X81">
        <v>0.77475000000000005</v>
      </c>
      <c r="Y81">
        <v>0.77383999999999997</v>
      </c>
      <c r="Z81">
        <v>0.77305999999999997</v>
      </c>
      <c r="AA81">
        <v>0.77141999999999999</v>
      </c>
      <c r="AB81">
        <v>0.76964999999999995</v>
      </c>
      <c r="AC81">
        <v>0.76678000000000002</v>
      </c>
      <c r="AD81">
        <v>0.76443000000000005</v>
      </c>
      <c r="AE81">
        <v>0.76134000000000002</v>
      </c>
      <c r="AF81">
        <v>0.75780999999999998</v>
      </c>
      <c r="AG81">
        <v>0.75349999999999995</v>
      </c>
      <c r="AH81">
        <v>0.74988999999999995</v>
      </c>
      <c r="AI81">
        <v>0.74507000000000001</v>
      </c>
      <c r="AJ81">
        <v>0.73970000000000002</v>
      </c>
      <c r="AK81">
        <v>0.73302</v>
      </c>
      <c r="AL81">
        <v>0.72709000000000001</v>
      </c>
      <c r="AM81">
        <v>0.71970999999999996</v>
      </c>
      <c r="AN81">
        <v>0.71175999999999995</v>
      </c>
      <c r="AO81">
        <v>0.70259000000000005</v>
      </c>
      <c r="AP81">
        <v>0.69552000000000003</v>
      </c>
      <c r="AQ81">
        <v>0.68744000000000005</v>
      </c>
    </row>
    <row r="82" spans="2:43" x14ac:dyDescent="0.25">
      <c r="B82">
        <v>1332.4</v>
      </c>
      <c r="C82">
        <v>0.30778</v>
      </c>
      <c r="D82">
        <v>0.35238000000000003</v>
      </c>
      <c r="E82">
        <v>0.3967</v>
      </c>
      <c r="F82">
        <v>0.43452000000000002</v>
      </c>
      <c r="G82">
        <v>0.47165000000000001</v>
      </c>
      <c r="H82">
        <v>0.50534999999999997</v>
      </c>
      <c r="I82">
        <v>0.53464999999999996</v>
      </c>
      <c r="J82">
        <v>0.55815999999999999</v>
      </c>
      <c r="K82">
        <v>0.57916999999999996</v>
      </c>
      <c r="L82">
        <v>0.59887000000000001</v>
      </c>
      <c r="M82">
        <v>0.61928000000000005</v>
      </c>
      <c r="N82">
        <v>0.63961999999999997</v>
      </c>
      <c r="O82">
        <v>0.66032000000000002</v>
      </c>
      <c r="P82">
        <v>0.67910999999999999</v>
      </c>
      <c r="Q82">
        <v>0.69569999999999999</v>
      </c>
      <c r="R82">
        <v>0.74561999999999995</v>
      </c>
      <c r="S82">
        <v>0.76026000000000005</v>
      </c>
      <c r="T82">
        <v>0.76802000000000004</v>
      </c>
      <c r="U82">
        <v>0.77222999999999997</v>
      </c>
      <c r="V82">
        <v>0.77456999999999998</v>
      </c>
      <c r="W82">
        <v>0.77568999999999999</v>
      </c>
      <c r="X82">
        <v>0.77568000000000004</v>
      </c>
      <c r="Y82">
        <v>0.77490000000000003</v>
      </c>
      <c r="Z82">
        <v>0.77439999999999998</v>
      </c>
      <c r="AA82">
        <v>0.77273000000000003</v>
      </c>
      <c r="AB82">
        <v>0.77102999999999999</v>
      </c>
      <c r="AC82">
        <v>0.76829999999999998</v>
      </c>
      <c r="AD82">
        <v>0.76602000000000003</v>
      </c>
      <c r="AE82">
        <v>0.76314000000000004</v>
      </c>
      <c r="AF82">
        <v>0.75963999999999998</v>
      </c>
      <c r="AG82">
        <v>0.75539999999999996</v>
      </c>
      <c r="AH82">
        <v>0.75187999999999999</v>
      </c>
      <c r="AI82">
        <v>0.74717</v>
      </c>
      <c r="AJ82">
        <v>0.74187000000000003</v>
      </c>
      <c r="AK82">
        <v>0.73528000000000004</v>
      </c>
      <c r="AL82">
        <v>0.72955000000000003</v>
      </c>
      <c r="AM82">
        <v>0.72246999999999995</v>
      </c>
      <c r="AN82">
        <v>0.71455999999999997</v>
      </c>
      <c r="AO82">
        <v>0.70550000000000002</v>
      </c>
      <c r="AP82">
        <v>0.69816</v>
      </c>
      <c r="AQ82">
        <v>0.69016</v>
      </c>
    </row>
    <row r="83" spans="2:43" x14ac:dyDescent="0.25">
      <c r="B83">
        <v>1333.2</v>
      </c>
      <c r="C83">
        <v>0.30153000000000002</v>
      </c>
      <c r="D83">
        <v>0.34642000000000001</v>
      </c>
      <c r="E83">
        <v>0.39123999999999998</v>
      </c>
      <c r="F83">
        <v>0.42958000000000002</v>
      </c>
      <c r="G83">
        <v>0.46742</v>
      </c>
      <c r="H83">
        <v>0.50180000000000002</v>
      </c>
      <c r="I83">
        <v>0.53188000000000002</v>
      </c>
      <c r="J83">
        <v>0.55567</v>
      </c>
      <c r="K83">
        <v>0.57701000000000002</v>
      </c>
      <c r="L83">
        <v>0.59709999999999996</v>
      </c>
      <c r="M83">
        <v>0.61731000000000003</v>
      </c>
      <c r="N83">
        <v>0.63793999999999995</v>
      </c>
      <c r="O83">
        <v>0.65903</v>
      </c>
      <c r="P83">
        <v>0.67823</v>
      </c>
      <c r="Q83">
        <v>0.69469000000000003</v>
      </c>
      <c r="R83">
        <v>0.74426000000000003</v>
      </c>
      <c r="S83">
        <v>0.76044999999999996</v>
      </c>
      <c r="T83">
        <v>0.76856000000000002</v>
      </c>
      <c r="U83">
        <v>0.77286999999999995</v>
      </c>
      <c r="V83">
        <v>0.77532999999999996</v>
      </c>
      <c r="W83">
        <v>0.77659999999999996</v>
      </c>
      <c r="X83">
        <v>0.77661999999999998</v>
      </c>
      <c r="Y83">
        <v>0.77598999999999996</v>
      </c>
      <c r="Z83">
        <v>0.77568999999999999</v>
      </c>
      <c r="AA83">
        <v>0.77410000000000001</v>
      </c>
      <c r="AB83">
        <v>0.77234999999999998</v>
      </c>
      <c r="AC83">
        <v>0.76978999999999997</v>
      </c>
      <c r="AD83">
        <v>0.76761999999999997</v>
      </c>
      <c r="AE83">
        <v>0.76492000000000004</v>
      </c>
      <c r="AF83">
        <v>0.76146999999999998</v>
      </c>
      <c r="AG83">
        <v>0.75727</v>
      </c>
      <c r="AH83">
        <v>0.75380999999999998</v>
      </c>
      <c r="AI83">
        <v>0.74917999999999996</v>
      </c>
      <c r="AJ83">
        <v>0.74399000000000004</v>
      </c>
      <c r="AK83">
        <v>0.73751</v>
      </c>
      <c r="AL83">
        <v>0.73201000000000005</v>
      </c>
      <c r="AM83">
        <v>0.72513000000000005</v>
      </c>
      <c r="AN83">
        <v>0.71736999999999995</v>
      </c>
      <c r="AO83">
        <v>0.70843999999999996</v>
      </c>
      <c r="AP83">
        <v>0.70072000000000001</v>
      </c>
      <c r="AQ83">
        <v>0.69294</v>
      </c>
    </row>
    <row r="84" spans="2:43" x14ac:dyDescent="0.25">
      <c r="B84">
        <v>1334</v>
      </c>
      <c r="C84">
        <v>0.29514000000000001</v>
      </c>
      <c r="D84">
        <v>0.34036</v>
      </c>
      <c r="E84">
        <v>0.38567000000000001</v>
      </c>
      <c r="F84">
        <v>0.42462</v>
      </c>
      <c r="G84">
        <v>0.46321000000000001</v>
      </c>
      <c r="H84">
        <v>0.49815999999999999</v>
      </c>
      <c r="I84">
        <v>0.52886</v>
      </c>
      <c r="J84">
        <v>0.55308000000000002</v>
      </c>
      <c r="K84">
        <v>0.57484999999999997</v>
      </c>
      <c r="L84">
        <v>0.59528000000000003</v>
      </c>
      <c r="M84">
        <v>0.61534999999999995</v>
      </c>
      <c r="N84">
        <v>0.63632</v>
      </c>
      <c r="O84">
        <v>0.65783999999999998</v>
      </c>
      <c r="P84">
        <v>0.67756000000000005</v>
      </c>
      <c r="Q84">
        <v>0.69467000000000001</v>
      </c>
      <c r="R84">
        <v>0.74170000000000003</v>
      </c>
      <c r="S84">
        <v>0.76031000000000004</v>
      </c>
      <c r="T84">
        <v>0.76885000000000003</v>
      </c>
      <c r="U84">
        <v>0.77332000000000001</v>
      </c>
      <c r="V84">
        <v>0.77603999999999995</v>
      </c>
      <c r="W84">
        <v>0.77749000000000001</v>
      </c>
      <c r="X84">
        <v>0.77764999999999995</v>
      </c>
      <c r="Y84">
        <v>0.77717000000000003</v>
      </c>
      <c r="Z84">
        <v>0.77693999999999996</v>
      </c>
      <c r="AA84">
        <v>0.77551999999999999</v>
      </c>
      <c r="AB84">
        <v>0.77364999999999995</v>
      </c>
      <c r="AC84">
        <v>0.77127000000000001</v>
      </c>
      <c r="AD84">
        <v>0.76924000000000003</v>
      </c>
      <c r="AE84">
        <v>0.76666000000000001</v>
      </c>
      <c r="AF84">
        <v>0.76327</v>
      </c>
      <c r="AG84">
        <v>0.75912999999999997</v>
      </c>
      <c r="AH84">
        <v>0.75570000000000004</v>
      </c>
      <c r="AI84">
        <v>0.75112999999999996</v>
      </c>
      <c r="AJ84">
        <v>0.74607000000000001</v>
      </c>
      <c r="AK84">
        <v>0.73975000000000002</v>
      </c>
      <c r="AL84">
        <v>0.73445000000000005</v>
      </c>
      <c r="AM84">
        <v>0.72765999999999997</v>
      </c>
      <c r="AN84">
        <v>0.72011999999999998</v>
      </c>
      <c r="AO84">
        <v>0.71128999999999998</v>
      </c>
      <c r="AP84">
        <v>0.70340000000000003</v>
      </c>
      <c r="AQ84">
        <v>0.69552000000000003</v>
      </c>
    </row>
    <row r="85" spans="2:43" x14ac:dyDescent="0.25">
      <c r="B85">
        <v>1334.8</v>
      </c>
      <c r="C85">
        <v>0.28860999999999998</v>
      </c>
      <c r="D85">
        <v>0.3342</v>
      </c>
      <c r="E85">
        <v>0.37997999999999998</v>
      </c>
      <c r="F85">
        <v>0.41959999999999997</v>
      </c>
      <c r="G85">
        <v>0.45893</v>
      </c>
      <c r="H85">
        <v>0.49440000000000001</v>
      </c>
      <c r="I85">
        <v>0.52561000000000002</v>
      </c>
      <c r="J85">
        <v>0.55044999999999999</v>
      </c>
      <c r="K85">
        <v>0.57277999999999996</v>
      </c>
      <c r="L85">
        <v>0.59336</v>
      </c>
      <c r="M85">
        <v>0.61334</v>
      </c>
      <c r="N85">
        <v>0.63458000000000003</v>
      </c>
      <c r="O85">
        <v>0.65654000000000001</v>
      </c>
      <c r="P85">
        <v>0.67684</v>
      </c>
      <c r="Q85">
        <v>0.69489999999999996</v>
      </c>
      <c r="R85">
        <v>0.73765000000000003</v>
      </c>
      <c r="S85">
        <v>0.75975999999999999</v>
      </c>
      <c r="T85">
        <v>0.76892000000000005</v>
      </c>
      <c r="U85">
        <v>0.77366999999999997</v>
      </c>
      <c r="V85">
        <v>0.77676999999999996</v>
      </c>
      <c r="W85">
        <v>0.77839000000000003</v>
      </c>
      <c r="X85">
        <v>0.77878000000000003</v>
      </c>
      <c r="Y85">
        <v>0.77844000000000002</v>
      </c>
      <c r="Z85">
        <v>0.77815000000000001</v>
      </c>
      <c r="AA85">
        <v>0.77695999999999998</v>
      </c>
      <c r="AB85">
        <v>0.77500000000000002</v>
      </c>
      <c r="AC85">
        <v>0.77276</v>
      </c>
      <c r="AD85">
        <v>0.77085999999999999</v>
      </c>
      <c r="AE85">
        <v>0.76832999999999996</v>
      </c>
      <c r="AF85">
        <v>0.76502999999999999</v>
      </c>
      <c r="AG85">
        <v>0.76095999999999997</v>
      </c>
      <c r="AH85">
        <v>0.75756999999999997</v>
      </c>
      <c r="AI85">
        <v>0.75305</v>
      </c>
      <c r="AJ85">
        <v>0.74816000000000005</v>
      </c>
      <c r="AK85">
        <v>0.74202000000000001</v>
      </c>
      <c r="AL85">
        <v>0.73687999999999998</v>
      </c>
      <c r="AM85">
        <v>0.73007</v>
      </c>
      <c r="AN85">
        <v>0.72277000000000002</v>
      </c>
      <c r="AO85">
        <v>0.71397999999999995</v>
      </c>
      <c r="AP85">
        <v>0.70628999999999997</v>
      </c>
      <c r="AQ85">
        <v>0.69794</v>
      </c>
    </row>
    <row r="86" spans="2:43" x14ac:dyDescent="0.25">
      <c r="B86">
        <v>1335.6</v>
      </c>
      <c r="C86">
        <v>0.28197</v>
      </c>
      <c r="D86">
        <v>0.32795000000000002</v>
      </c>
      <c r="E86">
        <v>0.37418000000000001</v>
      </c>
      <c r="F86">
        <v>0.41447000000000001</v>
      </c>
      <c r="G86">
        <v>0.45448</v>
      </c>
      <c r="H86">
        <v>0.49047000000000002</v>
      </c>
      <c r="I86">
        <v>0.52217999999999998</v>
      </c>
      <c r="J86">
        <v>0.54783999999999999</v>
      </c>
      <c r="K86">
        <v>0.57079999999999997</v>
      </c>
      <c r="L86">
        <v>0.59135000000000004</v>
      </c>
      <c r="M86">
        <v>0.61124999999999996</v>
      </c>
      <c r="N86">
        <v>0.63258999999999999</v>
      </c>
      <c r="O86">
        <v>0.65491999999999995</v>
      </c>
      <c r="P86">
        <v>0.67579</v>
      </c>
      <c r="Q86">
        <v>0.69474999999999998</v>
      </c>
      <c r="R86">
        <v>0.73218000000000005</v>
      </c>
      <c r="S86">
        <v>0.75885000000000002</v>
      </c>
      <c r="T86">
        <v>0.76883999999999997</v>
      </c>
      <c r="U86">
        <v>0.77403</v>
      </c>
      <c r="V86">
        <v>0.77753000000000005</v>
      </c>
      <c r="W86">
        <v>0.77930999999999995</v>
      </c>
      <c r="X86">
        <v>0.78</v>
      </c>
      <c r="Y86">
        <v>0.77976000000000001</v>
      </c>
      <c r="Z86">
        <v>0.77934000000000003</v>
      </c>
      <c r="AA86">
        <v>0.77837999999999996</v>
      </c>
      <c r="AB86">
        <v>0.77639999999999998</v>
      </c>
      <c r="AC86">
        <v>0.77424999999999999</v>
      </c>
      <c r="AD86">
        <v>0.77246999999999999</v>
      </c>
      <c r="AE86">
        <v>0.76990000000000003</v>
      </c>
      <c r="AF86">
        <v>0.76671999999999996</v>
      </c>
      <c r="AG86">
        <v>0.76275000000000004</v>
      </c>
      <c r="AH86">
        <v>0.75941999999999998</v>
      </c>
      <c r="AI86">
        <v>0.75497999999999998</v>
      </c>
      <c r="AJ86">
        <v>0.75026999999999999</v>
      </c>
      <c r="AK86">
        <v>0.74431999999999998</v>
      </c>
      <c r="AL86">
        <v>0.73926999999999998</v>
      </c>
      <c r="AM86">
        <v>0.73241000000000001</v>
      </c>
      <c r="AN86">
        <v>0.72531999999999996</v>
      </c>
      <c r="AO86">
        <v>0.71655000000000002</v>
      </c>
      <c r="AP86">
        <v>0.70923000000000003</v>
      </c>
      <c r="AQ86">
        <v>0.70048999999999995</v>
      </c>
    </row>
    <row r="87" spans="2:43" x14ac:dyDescent="0.25">
      <c r="B87">
        <v>1336.4</v>
      </c>
      <c r="C87">
        <v>0.27526</v>
      </c>
      <c r="D87">
        <v>0.32162000000000002</v>
      </c>
      <c r="E87">
        <v>0.36828</v>
      </c>
      <c r="F87">
        <v>0.40919</v>
      </c>
      <c r="G87">
        <v>0.44978000000000001</v>
      </c>
      <c r="H87">
        <v>0.48637000000000002</v>
      </c>
      <c r="I87">
        <v>0.51870000000000005</v>
      </c>
      <c r="J87">
        <v>0.54523999999999995</v>
      </c>
      <c r="K87">
        <v>0.56884000000000001</v>
      </c>
      <c r="L87">
        <v>0.58928999999999998</v>
      </c>
      <c r="M87">
        <v>0.60907999999999995</v>
      </c>
      <c r="N87">
        <v>0.63031999999999999</v>
      </c>
      <c r="O87">
        <v>0.65290999999999999</v>
      </c>
      <c r="P87">
        <v>0.67428999999999994</v>
      </c>
      <c r="Q87">
        <v>0.69391999999999998</v>
      </c>
      <c r="R87">
        <v>0.72575999999999996</v>
      </c>
      <c r="S87">
        <v>0.75780999999999998</v>
      </c>
      <c r="T87">
        <v>0.76876</v>
      </c>
      <c r="U87">
        <v>0.77449000000000001</v>
      </c>
      <c r="V87">
        <v>0.77834000000000003</v>
      </c>
      <c r="W87">
        <v>0.78025999999999995</v>
      </c>
      <c r="X87">
        <v>0.78122000000000003</v>
      </c>
      <c r="Y87">
        <v>0.78105000000000002</v>
      </c>
      <c r="Z87">
        <v>0.78051999999999999</v>
      </c>
      <c r="AA87">
        <v>0.77971000000000001</v>
      </c>
      <c r="AB87">
        <v>0.77786</v>
      </c>
      <c r="AC87">
        <v>0.77573000000000003</v>
      </c>
      <c r="AD87">
        <v>0.77400999999999998</v>
      </c>
      <c r="AE87">
        <v>0.77139000000000002</v>
      </c>
      <c r="AF87">
        <v>0.76834999999999998</v>
      </c>
      <c r="AG87">
        <v>0.76451000000000002</v>
      </c>
      <c r="AH87">
        <v>0.76127999999999996</v>
      </c>
      <c r="AI87">
        <v>0.75695000000000001</v>
      </c>
      <c r="AJ87">
        <v>0.75239</v>
      </c>
      <c r="AK87">
        <v>0.74661</v>
      </c>
      <c r="AL87">
        <v>0.74158999999999997</v>
      </c>
      <c r="AM87">
        <v>0.73475000000000001</v>
      </c>
      <c r="AN87">
        <v>0.72779000000000005</v>
      </c>
      <c r="AO87">
        <v>0.71909000000000001</v>
      </c>
      <c r="AP87">
        <v>0.71201000000000003</v>
      </c>
      <c r="AQ87">
        <v>0.70330999999999999</v>
      </c>
    </row>
    <row r="88" spans="2:43" x14ac:dyDescent="0.25">
      <c r="B88">
        <v>1337.2</v>
      </c>
      <c r="C88">
        <v>0.26852999999999999</v>
      </c>
      <c r="D88">
        <v>0.31519999999999998</v>
      </c>
      <c r="E88">
        <v>0.36230000000000001</v>
      </c>
      <c r="F88">
        <v>0.40371000000000001</v>
      </c>
      <c r="G88">
        <v>0.44481999999999999</v>
      </c>
      <c r="H88">
        <v>0.48210999999999998</v>
      </c>
      <c r="I88">
        <v>0.51522000000000001</v>
      </c>
      <c r="J88">
        <v>0.54259000000000002</v>
      </c>
      <c r="K88">
        <v>0.56679000000000002</v>
      </c>
      <c r="L88">
        <v>0.58723999999999998</v>
      </c>
      <c r="M88">
        <v>0.60687000000000002</v>
      </c>
      <c r="N88">
        <v>0.62785999999999997</v>
      </c>
      <c r="O88">
        <v>0.65059999999999996</v>
      </c>
      <c r="P88">
        <v>0.67240999999999995</v>
      </c>
      <c r="Q88">
        <v>0.69242999999999999</v>
      </c>
      <c r="R88">
        <v>0.71914</v>
      </c>
      <c r="S88">
        <v>0.75688</v>
      </c>
      <c r="T88">
        <v>0.76880000000000004</v>
      </c>
      <c r="U88">
        <v>0.77510000000000001</v>
      </c>
      <c r="V88">
        <v>0.77915999999999996</v>
      </c>
      <c r="W88">
        <v>0.78120999999999996</v>
      </c>
      <c r="X88">
        <v>0.78234999999999999</v>
      </c>
      <c r="Y88">
        <v>0.78224000000000005</v>
      </c>
      <c r="Z88">
        <v>0.78169</v>
      </c>
      <c r="AA88">
        <v>0.78093999999999997</v>
      </c>
      <c r="AB88">
        <v>0.77932000000000001</v>
      </c>
      <c r="AC88">
        <v>0.77717999999999998</v>
      </c>
      <c r="AD88">
        <v>0.77549000000000001</v>
      </c>
      <c r="AE88">
        <v>0.77283000000000002</v>
      </c>
      <c r="AF88">
        <v>0.76993</v>
      </c>
      <c r="AG88">
        <v>0.76622999999999997</v>
      </c>
      <c r="AH88">
        <v>0.76312000000000002</v>
      </c>
      <c r="AI88">
        <v>0.75893999999999995</v>
      </c>
      <c r="AJ88">
        <v>0.75448999999999999</v>
      </c>
      <c r="AK88">
        <v>0.74885000000000002</v>
      </c>
      <c r="AL88">
        <v>0.74385000000000001</v>
      </c>
      <c r="AM88">
        <v>0.73714999999999997</v>
      </c>
      <c r="AN88">
        <v>0.73024999999999995</v>
      </c>
      <c r="AO88">
        <v>0.72169000000000005</v>
      </c>
      <c r="AP88">
        <v>0.71458999999999995</v>
      </c>
      <c r="AQ88">
        <v>0.70623999999999998</v>
      </c>
    </row>
    <row r="89" spans="2:43" x14ac:dyDescent="0.25">
      <c r="B89">
        <v>1338</v>
      </c>
      <c r="C89">
        <v>0.26179000000000002</v>
      </c>
      <c r="D89">
        <v>0.30871999999999999</v>
      </c>
      <c r="E89">
        <v>0.35622999999999999</v>
      </c>
      <c r="F89">
        <v>0.39806000000000002</v>
      </c>
      <c r="G89">
        <v>0.43964999999999999</v>
      </c>
      <c r="H89">
        <v>0.47774</v>
      </c>
      <c r="I89">
        <v>0.51178999999999997</v>
      </c>
      <c r="J89">
        <v>0.53983000000000003</v>
      </c>
      <c r="K89">
        <v>0.56457000000000002</v>
      </c>
      <c r="L89">
        <v>0.58526</v>
      </c>
      <c r="M89">
        <v>0.60467000000000004</v>
      </c>
      <c r="N89">
        <v>0.62536999999999998</v>
      </c>
      <c r="O89">
        <v>0.64817000000000002</v>
      </c>
      <c r="P89">
        <v>0.67032999999999998</v>
      </c>
      <c r="Q89">
        <v>0.69059999999999999</v>
      </c>
      <c r="R89">
        <v>0.71314999999999995</v>
      </c>
      <c r="S89">
        <v>0.75619999999999998</v>
      </c>
      <c r="T89">
        <v>0.76900000000000002</v>
      </c>
      <c r="U89">
        <v>0.77580000000000005</v>
      </c>
      <c r="V89">
        <v>0.77993000000000001</v>
      </c>
      <c r="W89">
        <v>0.78210999999999997</v>
      </c>
      <c r="X89">
        <v>0.78334000000000004</v>
      </c>
      <c r="Y89">
        <v>0.78327000000000002</v>
      </c>
      <c r="Z89">
        <v>0.78285000000000005</v>
      </c>
      <c r="AA89">
        <v>0.78205999999999998</v>
      </c>
      <c r="AB89">
        <v>0.78075000000000006</v>
      </c>
      <c r="AC89">
        <v>0.77859</v>
      </c>
      <c r="AD89">
        <v>0.77688999999999997</v>
      </c>
      <c r="AE89">
        <v>0.77427000000000001</v>
      </c>
      <c r="AF89">
        <v>0.77148000000000005</v>
      </c>
      <c r="AG89">
        <v>0.76792000000000005</v>
      </c>
      <c r="AH89">
        <v>0.76495000000000002</v>
      </c>
      <c r="AI89">
        <v>0.76090999999999998</v>
      </c>
      <c r="AJ89">
        <v>0.75654999999999994</v>
      </c>
      <c r="AK89">
        <v>0.751</v>
      </c>
      <c r="AL89">
        <v>0.74602999999999997</v>
      </c>
      <c r="AM89">
        <v>0.73958999999999997</v>
      </c>
      <c r="AN89">
        <v>0.73273999999999995</v>
      </c>
      <c r="AO89">
        <v>0.72440000000000004</v>
      </c>
      <c r="AP89">
        <v>0.71713000000000005</v>
      </c>
      <c r="AQ89">
        <v>0.70899999999999996</v>
      </c>
    </row>
    <row r="90" spans="2:43" x14ac:dyDescent="0.25">
      <c r="B90">
        <v>1338.8</v>
      </c>
      <c r="C90">
        <v>0.25508999999999998</v>
      </c>
      <c r="D90">
        <v>0.30216999999999999</v>
      </c>
      <c r="E90">
        <v>0.35009000000000001</v>
      </c>
      <c r="F90">
        <v>0.39226</v>
      </c>
      <c r="G90">
        <v>0.43436000000000002</v>
      </c>
      <c r="H90">
        <v>0.47328999999999999</v>
      </c>
      <c r="I90">
        <v>0.50836000000000003</v>
      </c>
      <c r="J90">
        <v>0.53688999999999998</v>
      </c>
      <c r="K90">
        <v>0.56211999999999995</v>
      </c>
      <c r="L90">
        <v>0.58333999999999997</v>
      </c>
      <c r="M90">
        <v>0.60255000000000003</v>
      </c>
      <c r="N90">
        <v>0.62300999999999995</v>
      </c>
      <c r="O90">
        <v>0.64581999999999995</v>
      </c>
      <c r="P90">
        <v>0.66830000000000001</v>
      </c>
      <c r="Q90">
        <v>0.68879999999999997</v>
      </c>
      <c r="R90">
        <v>0.70843</v>
      </c>
      <c r="S90">
        <v>0.75570000000000004</v>
      </c>
      <c r="T90">
        <v>0.76927999999999996</v>
      </c>
      <c r="U90">
        <v>0.77646999999999999</v>
      </c>
      <c r="V90">
        <v>0.78061000000000003</v>
      </c>
      <c r="W90">
        <v>0.78293000000000001</v>
      </c>
      <c r="X90">
        <v>0.78415999999999997</v>
      </c>
      <c r="Y90">
        <v>0.78415999999999997</v>
      </c>
      <c r="Z90">
        <v>0.78398999999999996</v>
      </c>
      <c r="AA90">
        <v>0.78312000000000004</v>
      </c>
      <c r="AB90">
        <v>0.78208</v>
      </c>
      <c r="AC90">
        <v>0.77993999999999997</v>
      </c>
      <c r="AD90">
        <v>0.77824000000000004</v>
      </c>
      <c r="AE90">
        <v>0.77573000000000003</v>
      </c>
      <c r="AF90">
        <v>0.77302000000000004</v>
      </c>
      <c r="AG90">
        <v>0.76956999999999998</v>
      </c>
      <c r="AH90">
        <v>0.76673000000000002</v>
      </c>
      <c r="AI90">
        <v>0.76283999999999996</v>
      </c>
      <c r="AJ90">
        <v>0.75851999999999997</v>
      </c>
      <c r="AK90">
        <v>0.75304000000000004</v>
      </c>
      <c r="AL90">
        <v>0.74817</v>
      </c>
      <c r="AM90">
        <v>0.74206000000000005</v>
      </c>
      <c r="AN90">
        <v>0.73526999999999998</v>
      </c>
      <c r="AO90">
        <v>0.72716000000000003</v>
      </c>
      <c r="AP90">
        <v>0.71982000000000002</v>
      </c>
      <c r="AQ90">
        <v>0.71152000000000004</v>
      </c>
    </row>
    <row r="91" spans="2:43" x14ac:dyDescent="0.25">
      <c r="B91">
        <v>1339.6</v>
      </c>
      <c r="C91">
        <v>0.24842</v>
      </c>
      <c r="D91">
        <v>0.29557</v>
      </c>
      <c r="E91">
        <v>0.34386</v>
      </c>
      <c r="F91">
        <v>0.38636999999999999</v>
      </c>
      <c r="G91">
        <v>0.42903999999999998</v>
      </c>
      <c r="H91">
        <v>0.46877999999999997</v>
      </c>
      <c r="I91">
        <v>0.50483</v>
      </c>
      <c r="J91">
        <v>0.53373999999999999</v>
      </c>
      <c r="K91">
        <v>0.5595</v>
      </c>
      <c r="L91">
        <v>0.58145999999999998</v>
      </c>
      <c r="M91">
        <v>0.60050999999999999</v>
      </c>
      <c r="N91">
        <v>0.62085999999999997</v>
      </c>
      <c r="O91">
        <v>0.64366999999999996</v>
      </c>
      <c r="P91">
        <v>0.66647000000000001</v>
      </c>
      <c r="Q91">
        <v>0.68728999999999996</v>
      </c>
      <c r="R91">
        <v>0.70530000000000004</v>
      </c>
      <c r="S91">
        <v>0.75504000000000004</v>
      </c>
      <c r="T91">
        <v>0.76949000000000001</v>
      </c>
      <c r="U91">
        <v>0.77698999999999996</v>
      </c>
      <c r="V91">
        <v>0.78117000000000003</v>
      </c>
      <c r="W91">
        <v>0.78364999999999996</v>
      </c>
      <c r="X91">
        <v>0.78485000000000005</v>
      </c>
      <c r="Y91">
        <v>0.78496999999999995</v>
      </c>
      <c r="Z91">
        <v>0.78510000000000002</v>
      </c>
      <c r="AA91">
        <v>0.78417999999999999</v>
      </c>
      <c r="AB91">
        <v>0.7833</v>
      </c>
      <c r="AC91">
        <v>0.78124000000000005</v>
      </c>
      <c r="AD91">
        <v>0.77954999999999997</v>
      </c>
      <c r="AE91">
        <v>0.77722999999999998</v>
      </c>
      <c r="AF91">
        <v>0.77456999999999998</v>
      </c>
      <c r="AG91">
        <v>0.77120999999999995</v>
      </c>
      <c r="AH91">
        <v>0.76844999999999997</v>
      </c>
      <c r="AI91">
        <v>0.76468000000000003</v>
      </c>
      <c r="AJ91">
        <v>0.76039999999999996</v>
      </c>
      <c r="AK91">
        <v>0.75497999999999998</v>
      </c>
      <c r="AL91">
        <v>0.75029000000000001</v>
      </c>
      <c r="AM91">
        <v>0.74446999999999997</v>
      </c>
      <c r="AN91">
        <v>0.73780000000000001</v>
      </c>
      <c r="AO91">
        <v>0.72987000000000002</v>
      </c>
      <c r="AP91">
        <v>0.72267000000000003</v>
      </c>
      <c r="AQ91">
        <v>0.71404000000000001</v>
      </c>
    </row>
    <row r="92" spans="2:43" x14ac:dyDescent="0.25">
      <c r="B92">
        <v>1340.4</v>
      </c>
      <c r="C92">
        <v>0.24176</v>
      </c>
      <c r="D92">
        <v>0.28891</v>
      </c>
      <c r="E92">
        <v>0.33756000000000003</v>
      </c>
      <c r="F92">
        <v>0.38041999999999998</v>
      </c>
      <c r="G92">
        <v>0.42376000000000003</v>
      </c>
      <c r="H92">
        <v>0.46422999999999998</v>
      </c>
      <c r="I92">
        <v>0.50109999999999999</v>
      </c>
      <c r="J92">
        <v>0.53041000000000005</v>
      </c>
      <c r="K92">
        <v>0.55678000000000005</v>
      </c>
      <c r="L92">
        <v>0.57952000000000004</v>
      </c>
      <c r="M92">
        <v>0.59855000000000003</v>
      </c>
      <c r="N92">
        <v>0.61890000000000001</v>
      </c>
      <c r="O92">
        <v>0.64171999999999996</v>
      </c>
      <c r="P92">
        <v>0.66483999999999999</v>
      </c>
      <c r="Q92">
        <v>0.68613999999999997</v>
      </c>
      <c r="R92">
        <v>0.70362000000000002</v>
      </c>
      <c r="S92">
        <v>0.75375000000000003</v>
      </c>
      <c r="T92">
        <v>0.76946999999999999</v>
      </c>
      <c r="U92">
        <v>0.77727000000000002</v>
      </c>
      <c r="V92">
        <v>0.78161999999999998</v>
      </c>
      <c r="W92">
        <v>0.7843</v>
      </c>
      <c r="X92">
        <v>0.78549999999999998</v>
      </c>
      <c r="Y92">
        <v>0.78578999999999999</v>
      </c>
      <c r="Z92">
        <v>0.78617000000000004</v>
      </c>
      <c r="AA92">
        <v>0.78527999999999998</v>
      </c>
      <c r="AB92">
        <v>0.78442000000000001</v>
      </c>
      <c r="AC92">
        <v>0.78249000000000002</v>
      </c>
      <c r="AD92">
        <v>0.78086999999999995</v>
      </c>
      <c r="AE92">
        <v>0.77876000000000001</v>
      </c>
      <c r="AF92">
        <v>0.77612000000000003</v>
      </c>
      <c r="AG92">
        <v>0.77281</v>
      </c>
      <c r="AH92">
        <v>0.77012000000000003</v>
      </c>
      <c r="AI92">
        <v>0.76641999999999999</v>
      </c>
      <c r="AJ92">
        <v>0.76219999999999999</v>
      </c>
      <c r="AK92">
        <v>0.75687000000000004</v>
      </c>
      <c r="AL92">
        <v>0.75239999999999996</v>
      </c>
      <c r="AM92">
        <v>0.74675999999999998</v>
      </c>
      <c r="AN92">
        <v>0.74026999999999998</v>
      </c>
      <c r="AO92">
        <v>0.73243000000000003</v>
      </c>
      <c r="AP92">
        <v>0.72545999999999999</v>
      </c>
      <c r="AQ92">
        <v>0.71677999999999997</v>
      </c>
    </row>
    <row r="93" spans="2:43" x14ac:dyDescent="0.25">
      <c r="B93">
        <v>1341.2</v>
      </c>
      <c r="C93">
        <v>0.2351</v>
      </c>
      <c r="D93">
        <v>0.28219</v>
      </c>
      <c r="E93">
        <v>0.33115</v>
      </c>
      <c r="F93">
        <v>0.37445000000000001</v>
      </c>
      <c r="G93">
        <v>0.41850999999999999</v>
      </c>
      <c r="H93">
        <v>0.45959</v>
      </c>
      <c r="I93">
        <v>0.49712000000000001</v>
      </c>
      <c r="J93">
        <v>0.52695999999999998</v>
      </c>
      <c r="K93">
        <v>0.55405000000000004</v>
      </c>
      <c r="L93">
        <v>0.57747000000000004</v>
      </c>
      <c r="M93">
        <v>0.59662000000000004</v>
      </c>
      <c r="N93">
        <v>0.61700999999999995</v>
      </c>
      <c r="O93">
        <v>0.63983999999999996</v>
      </c>
      <c r="P93">
        <v>0.66329000000000005</v>
      </c>
      <c r="Q93">
        <v>0.68515999999999999</v>
      </c>
      <c r="R93">
        <v>0.70294999999999996</v>
      </c>
      <c r="S93">
        <v>0.75129999999999997</v>
      </c>
      <c r="T93">
        <v>0.76909000000000005</v>
      </c>
      <c r="U93">
        <v>0.77729999999999999</v>
      </c>
      <c r="V93">
        <v>0.78198999999999996</v>
      </c>
      <c r="W93">
        <v>0.78490000000000004</v>
      </c>
      <c r="X93">
        <v>0.78620000000000001</v>
      </c>
      <c r="Y93">
        <v>0.78668000000000005</v>
      </c>
      <c r="Z93">
        <v>0.78720000000000001</v>
      </c>
      <c r="AA93">
        <v>0.78644999999999998</v>
      </c>
      <c r="AB93">
        <v>0.78547</v>
      </c>
      <c r="AC93">
        <v>0.78373000000000004</v>
      </c>
      <c r="AD93">
        <v>0.78220999999999996</v>
      </c>
      <c r="AE93">
        <v>0.78027999999999997</v>
      </c>
      <c r="AF93">
        <v>0.77766999999999997</v>
      </c>
      <c r="AG93">
        <v>0.77439999999999998</v>
      </c>
      <c r="AH93">
        <v>0.77173000000000003</v>
      </c>
      <c r="AI93">
        <v>0.76807999999999998</v>
      </c>
      <c r="AJ93">
        <v>0.76397000000000004</v>
      </c>
      <c r="AK93">
        <v>0.75875999999999999</v>
      </c>
      <c r="AL93">
        <v>0.75449999999999995</v>
      </c>
      <c r="AM93">
        <v>0.74892000000000003</v>
      </c>
      <c r="AN93">
        <v>0.74263000000000001</v>
      </c>
      <c r="AO93">
        <v>0.73480999999999996</v>
      </c>
      <c r="AP93">
        <v>0.72802999999999995</v>
      </c>
      <c r="AQ93">
        <v>0.71969000000000005</v>
      </c>
    </row>
    <row r="94" spans="2:43" x14ac:dyDescent="0.25">
      <c r="B94">
        <v>1342</v>
      </c>
      <c r="C94">
        <v>0.22839000000000001</v>
      </c>
      <c r="D94">
        <v>0.27540999999999999</v>
      </c>
      <c r="E94">
        <v>0.32466</v>
      </c>
      <c r="F94">
        <v>0.36846000000000001</v>
      </c>
      <c r="G94">
        <v>0.41321999999999998</v>
      </c>
      <c r="H94">
        <v>0.45483000000000001</v>
      </c>
      <c r="I94">
        <v>0.4929</v>
      </c>
      <c r="J94">
        <v>0.52344999999999997</v>
      </c>
      <c r="K94">
        <v>0.55137000000000003</v>
      </c>
      <c r="L94">
        <v>0.57528000000000001</v>
      </c>
      <c r="M94">
        <v>0.59467000000000003</v>
      </c>
      <c r="N94">
        <v>0.61504000000000003</v>
      </c>
      <c r="O94">
        <v>0.63785000000000003</v>
      </c>
      <c r="P94">
        <v>0.66161999999999999</v>
      </c>
      <c r="Q94">
        <v>0.68410000000000004</v>
      </c>
      <c r="R94">
        <v>0.70265</v>
      </c>
      <c r="S94">
        <v>0.74739999999999995</v>
      </c>
      <c r="T94">
        <v>0.76834999999999998</v>
      </c>
      <c r="U94">
        <v>0.77717999999999998</v>
      </c>
      <c r="V94">
        <v>0.78236000000000006</v>
      </c>
      <c r="W94">
        <v>0.78549999999999998</v>
      </c>
      <c r="X94">
        <v>0.78700999999999999</v>
      </c>
      <c r="Y94">
        <v>0.78766999999999998</v>
      </c>
      <c r="Z94">
        <v>0.78818999999999995</v>
      </c>
      <c r="AA94">
        <v>0.78766999999999998</v>
      </c>
      <c r="AB94">
        <v>0.78652</v>
      </c>
      <c r="AC94">
        <v>0.78495999999999999</v>
      </c>
      <c r="AD94">
        <v>0.78356999999999999</v>
      </c>
      <c r="AE94">
        <v>0.78176000000000001</v>
      </c>
      <c r="AF94">
        <v>0.77919000000000005</v>
      </c>
      <c r="AG94">
        <v>0.77595999999999998</v>
      </c>
      <c r="AH94">
        <v>0.77331000000000005</v>
      </c>
      <c r="AI94">
        <v>0.76970000000000005</v>
      </c>
      <c r="AJ94">
        <v>0.76573000000000002</v>
      </c>
      <c r="AK94">
        <v>0.76066999999999996</v>
      </c>
      <c r="AL94">
        <v>0.75658999999999998</v>
      </c>
      <c r="AM94">
        <v>0.75095999999999996</v>
      </c>
      <c r="AN94">
        <v>0.74487999999999999</v>
      </c>
      <c r="AO94">
        <v>0.73709999999999998</v>
      </c>
      <c r="AP94">
        <v>0.73041999999999996</v>
      </c>
      <c r="AQ94">
        <v>0.72248999999999997</v>
      </c>
    </row>
    <row r="95" spans="2:43" x14ac:dyDescent="0.25">
      <c r="B95">
        <v>1342.8</v>
      </c>
      <c r="C95">
        <v>0.22161</v>
      </c>
      <c r="D95">
        <v>0.26856000000000002</v>
      </c>
      <c r="E95">
        <v>0.31806000000000001</v>
      </c>
      <c r="F95">
        <v>0.3624</v>
      </c>
      <c r="G95">
        <v>0.40782000000000002</v>
      </c>
      <c r="H95">
        <v>0.44990999999999998</v>
      </c>
      <c r="I95">
        <v>0.48849999999999999</v>
      </c>
      <c r="J95">
        <v>0.51993999999999996</v>
      </c>
      <c r="K95">
        <v>0.54871999999999999</v>
      </c>
      <c r="L95">
        <v>0.57296000000000002</v>
      </c>
      <c r="M95">
        <v>0.59265999999999996</v>
      </c>
      <c r="N95">
        <v>0.6129</v>
      </c>
      <c r="O95">
        <v>0.63560000000000005</v>
      </c>
      <c r="P95">
        <v>0.65966000000000002</v>
      </c>
      <c r="Q95">
        <v>0.68271000000000004</v>
      </c>
      <c r="R95">
        <v>0.70216000000000001</v>
      </c>
      <c r="S95">
        <v>0.74207999999999996</v>
      </c>
      <c r="T95">
        <v>0.76739000000000002</v>
      </c>
      <c r="U95">
        <v>0.77703</v>
      </c>
      <c r="V95">
        <v>0.78276000000000001</v>
      </c>
      <c r="W95">
        <v>0.78613</v>
      </c>
      <c r="X95">
        <v>0.78793000000000002</v>
      </c>
      <c r="Y95">
        <v>0.78874999999999995</v>
      </c>
      <c r="Z95">
        <v>0.78915999999999997</v>
      </c>
      <c r="AA95">
        <v>0.78886999999999996</v>
      </c>
      <c r="AB95">
        <v>0.78761000000000003</v>
      </c>
      <c r="AC95">
        <v>0.78620000000000001</v>
      </c>
      <c r="AD95">
        <v>0.78493999999999997</v>
      </c>
      <c r="AE95">
        <v>0.78315999999999997</v>
      </c>
      <c r="AF95">
        <v>0.78066999999999998</v>
      </c>
      <c r="AG95">
        <v>0.77749999999999997</v>
      </c>
      <c r="AH95">
        <v>0.77488000000000001</v>
      </c>
      <c r="AI95">
        <v>0.77131000000000005</v>
      </c>
      <c r="AJ95">
        <v>0.76751000000000003</v>
      </c>
      <c r="AK95">
        <v>0.76263000000000003</v>
      </c>
      <c r="AL95">
        <v>0.75863999999999998</v>
      </c>
      <c r="AM95">
        <v>0.75295999999999996</v>
      </c>
      <c r="AN95">
        <v>0.74704999999999999</v>
      </c>
      <c r="AO95">
        <v>0.73939999999999995</v>
      </c>
      <c r="AP95">
        <v>0.73282999999999998</v>
      </c>
      <c r="AQ95">
        <v>0.72499999999999998</v>
      </c>
    </row>
    <row r="96" spans="2:43" x14ac:dyDescent="0.25">
      <c r="B96">
        <v>1343.6</v>
      </c>
      <c r="C96">
        <v>0.21476000000000001</v>
      </c>
      <c r="D96">
        <v>0.26166</v>
      </c>
      <c r="E96">
        <v>0.31137999999999999</v>
      </c>
      <c r="F96">
        <v>0.35624</v>
      </c>
      <c r="G96">
        <v>0.4022</v>
      </c>
      <c r="H96">
        <v>0.44481999999999999</v>
      </c>
      <c r="I96">
        <v>0.48401</v>
      </c>
      <c r="J96">
        <v>0.51639999999999997</v>
      </c>
      <c r="K96">
        <v>0.54601999999999995</v>
      </c>
      <c r="L96">
        <v>0.57055</v>
      </c>
      <c r="M96">
        <v>0.59057000000000004</v>
      </c>
      <c r="N96">
        <v>0.61056999999999995</v>
      </c>
      <c r="O96">
        <v>0.63309000000000004</v>
      </c>
      <c r="P96">
        <v>0.65736000000000006</v>
      </c>
      <c r="Q96">
        <v>0.68089</v>
      </c>
      <c r="R96">
        <v>0.70111999999999997</v>
      </c>
      <c r="S96">
        <v>0.73573999999999995</v>
      </c>
      <c r="T96">
        <v>0.76639999999999997</v>
      </c>
      <c r="U96">
        <v>0.77698999999999996</v>
      </c>
      <c r="V96">
        <v>0.78322999999999998</v>
      </c>
      <c r="W96">
        <v>0.78680000000000005</v>
      </c>
      <c r="X96">
        <v>0.78891</v>
      </c>
      <c r="Y96">
        <v>0.78983000000000003</v>
      </c>
      <c r="Z96">
        <v>0.79010999999999998</v>
      </c>
      <c r="AA96">
        <v>0.79001999999999994</v>
      </c>
      <c r="AB96">
        <v>0.78876000000000002</v>
      </c>
      <c r="AC96">
        <v>0.78744000000000003</v>
      </c>
      <c r="AD96">
        <v>0.78629000000000004</v>
      </c>
      <c r="AE96">
        <v>0.78446000000000005</v>
      </c>
      <c r="AF96">
        <v>0.78208</v>
      </c>
      <c r="AG96">
        <v>0.77900000000000003</v>
      </c>
      <c r="AH96">
        <v>0.77644000000000002</v>
      </c>
      <c r="AI96">
        <v>0.77295999999999998</v>
      </c>
      <c r="AJ96">
        <v>0.76931000000000005</v>
      </c>
      <c r="AK96">
        <v>0.76461000000000001</v>
      </c>
      <c r="AL96">
        <v>0.76063999999999998</v>
      </c>
      <c r="AM96">
        <v>0.75497999999999998</v>
      </c>
      <c r="AN96">
        <v>0.74919999999999998</v>
      </c>
      <c r="AO96">
        <v>0.74177999999999999</v>
      </c>
      <c r="AP96">
        <v>0.73541000000000001</v>
      </c>
      <c r="AQ96">
        <v>0.72738999999999998</v>
      </c>
    </row>
    <row r="97" spans="2:43" x14ac:dyDescent="0.25">
      <c r="B97">
        <v>1344.4</v>
      </c>
      <c r="C97">
        <v>0.20784</v>
      </c>
      <c r="D97">
        <v>0.25469000000000003</v>
      </c>
      <c r="E97">
        <v>0.30460999999999999</v>
      </c>
      <c r="F97">
        <v>0.34993000000000002</v>
      </c>
      <c r="G97">
        <v>0.39634000000000003</v>
      </c>
      <c r="H97">
        <v>0.43956000000000001</v>
      </c>
      <c r="I97">
        <v>0.47953000000000001</v>
      </c>
      <c r="J97">
        <v>0.51280999999999999</v>
      </c>
      <c r="K97">
        <v>0.54317000000000004</v>
      </c>
      <c r="L97">
        <v>0.56811999999999996</v>
      </c>
      <c r="M97">
        <v>0.58843999999999996</v>
      </c>
      <c r="N97">
        <v>0.60814999999999997</v>
      </c>
      <c r="O97">
        <v>0.63039999999999996</v>
      </c>
      <c r="P97">
        <v>0.65478000000000003</v>
      </c>
      <c r="Q97">
        <v>0.67871000000000004</v>
      </c>
      <c r="R97">
        <v>0.69948999999999995</v>
      </c>
      <c r="S97">
        <v>0.72909999999999997</v>
      </c>
      <c r="T97">
        <v>0.76556999999999997</v>
      </c>
      <c r="U97">
        <v>0.77710999999999997</v>
      </c>
      <c r="V97">
        <v>0.78373000000000004</v>
      </c>
      <c r="W97">
        <v>0.78749000000000002</v>
      </c>
      <c r="X97">
        <v>0.78986000000000001</v>
      </c>
      <c r="Y97">
        <v>0.79083999999999999</v>
      </c>
      <c r="Z97">
        <v>0.79103999999999997</v>
      </c>
      <c r="AA97">
        <v>0.79105999999999999</v>
      </c>
      <c r="AB97">
        <v>0.78996999999999995</v>
      </c>
      <c r="AC97">
        <v>0.78868000000000005</v>
      </c>
      <c r="AD97">
        <v>0.78757999999999995</v>
      </c>
      <c r="AE97">
        <v>0.78569</v>
      </c>
      <c r="AF97">
        <v>0.78344000000000003</v>
      </c>
      <c r="AG97">
        <v>0.78047999999999995</v>
      </c>
      <c r="AH97">
        <v>0.77800999999999998</v>
      </c>
      <c r="AI97">
        <v>0.77464</v>
      </c>
      <c r="AJ97">
        <v>0.77112000000000003</v>
      </c>
      <c r="AK97">
        <v>0.76654999999999995</v>
      </c>
      <c r="AL97">
        <v>0.76256999999999997</v>
      </c>
      <c r="AM97">
        <v>0.75705999999999996</v>
      </c>
      <c r="AN97">
        <v>0.75136999999999998</v>
      </c>
      <c r="AO97">
        <v>0.74424000000000001</v>
      </c>
      <c r="AP97">
        <v>0.73807</v>
      </c>
      <c r="AQ97">
        <v>0.72992999999999997</v>
      </c>
    </row>
    <row r="98" spans="2:43" x14ac:dyDescent="0.25">
      <c r="B98">
        <v>1345.2</v>
      </c>
      <c r="C98">
        <v>0.20088</v>
      </c>
      <c r="D98">
        <v>0.24768000000000001</v>
      </c>
      <c r="E98">
        <v>0.29776999999999998</v>
      </c>
      <c r="F98">
        <v>0.34344999999999998</v>
      </c>
      <c r="G98">
        <v>0.39023999999999998</v>
      </c>
      <c r="H98">
        <v>0.43417</v>
      </c>
      <c r="I98">
        <v>0.47506999999999999</v>
      </c>
      <c r="J98">
        <v>0.50907999999999998</v>
      </c>
      <c r="K98">
        <v>0.54008999999999996</v>
      </c>
      <c r="L98">
        <v>0.56569999999999998</v>
      </c>
      <c r="M98">
        <v>0.58630000000000004</v>
      </c>
      <c r="N98">
        <v>0.60577999999999999</v>
      </c>
      <c r="O98">
        <v>0.62770000000000004</v>
      </c>
      <c r="P98">
        <v>0.65208999999999995</v>
      </c>
      <c r="Q98">
        <v>0.67639000000000005</v>
      </c>
      <c r="R98">
        <v>0.69743999999999995</v>
      </c>
      <c r="S98">
        <v>0.72292999999999996</v>
      </c>
      <c r="T98">
        <v>0.76495999999999997</v>
      </c>
      <c r="U98">
        <v>0.77737999999999996</v>
      </c>
      <c r="V98">
        <v>0.78420999999999996</v>
      </c>
      <c r="W98">
        <v>0.78813999999999995</v>
      </c>
      <c r="X98">
        <v>0.79068000000000005</v>
      </c>
      <c r="Y98">
        <v>0.79169999999999996</v>
      </c>
      <c r="Z98">
        <v>0.79196999999999995</v>
      </c>
      <c r="AA98">
        <v>0.79198000000000002</v>
      </c>
      <c r="AB98">
        <v>0.79120000000000001</v>
      </c>
      <c r="AC98">
        <v>0.78988000000000003</v>
      </c>
      <c r="AD98">
        <v>0.78881000000000001</v>
      </c>
      <c r="AE98">
        <v>0.78686999999999996</v>
      </c>
      <c r="AF98">
        <v>0.78473999999999999</v>
      </c>
      <c r="AG98">
        <v>0.78191999999999995</v>
      </c>
      <c r="AH98">
        <v>0.77956999999999999</v>
      </c>
      <c r="AI98">
        <v>0.77634000000000003</v>
      </c>
      <c r="AJ98">
        <v>0.77290000000000003</v>
      </c>
      <c r="AK98">
        <v>0.76841999999999999</v>
      </c>
      <c r="AL98">
        <v>0.76444000000000001</v>
      </c>
      <c r="AM98">
        <v>0.75919000000000003</v>
      </c>
      <c r="AN98">
        <v>0.75356999999999996</v>
      </c>
      <c r="AO98">
        <v>0.74670000000000003</v>
      </c>
      <c r="AP98">
        <v>0.74060999999999999</v>
      </c>
      <c r="AQ98">
        <v>0.73267000000000004</v>
      </c>
    </row>
    <row r="99" spans="2:43" x14ac:dyDescent="0.25">
      <c r="B99">
        <v>1346</v>
      </c>
      <c r="C99">
        <v>0.19392000000000001</v>
      </c>
      <c r="D99">
        <v>0.24063000000000001</v>
      </c>
      <c r="E99">
        <v>0.29086000000000001</v>
      </c>
      <c r="F99">
        <v>0.33679999999999999</v>
      </c>
      <c r="G99">
        <v>0.38396999999999998</v>
      </c>
      <c r="H99">
        <v>0.42868000000000001</v>
      </c>
      <c r="I99">
        <v>0.47059000000000001</v>
      </c>
      <c r="J99">
        <v>0.50514999999999999</v>
      </c>
      <c r="K99">
        <v>0.53676999999999997</v>
      </c>
      <c r="L99">
        <v>0.56327000000000005</v>
      </c>
      <c r="M99">
        <v>0.58420000000000005</v>
      </c>
      <c r="N99">
        <v>0.60357000000000005</v>
      </c>
      <c r="O99">
        <v>0.62517</v>
      </c>
      <c r="P99">
        <v>0.64947999999999995</v>
      </c>
      <c r="Q99">
        <v>0.67412000000000005</v>
      </c>
      <c r="R99">
        <v>0.69528000000000001</v>
      </c>
      <c r="S99">
        <v>0.71789999999999998</v>
      </c>
      <c r="T99">
        <v>0.76444999999999996</v>
      </c>
      <c r="U99">
        <v>0.77764999999999995</v>
      </c>
      <c r="V99">
        <v>0.78459999999999996</v>
      </c>
      <c r="W99">
        <v>0.78869999999999996</v>
      </c>
      <c r="X99">
        <v>0.79132999999999998</v>
      </c>
      <c r="Y99">
        <v>0.79239000000000004</v>
      </c>
      <c r="Z99">
        <v>0.79288000000000003</v>
      </c>
      <c r="AA99">
        <v>0.79281999999999997</v>
      </c>
      <c r="AB99">
        <v>0.79239000000000004</v>
      </c>
      <c r="AC99">
        <v>0.79103000000000001</v>
      </c>
      <c r="AD99">
        <v>0.78996</v>
      </c>
      <c r="AE99">
        <v>0.78803999999999996</v>
      </c>
      <c r="AF99">
        <v>0.78602000000000005</v>
      </c>
      <c r="AG99">
        <v>0.78332999999999997</v>
      </c>
      <c r="AH99">
        <v>0.78110999999999997</v>
      </c>
      <c r="AI99">
        <v>0.77800999999999998</v>
      </c>
      <c r="AJ99">
        <v>0.77461000000000002</v>
      </c>
      <c r="AK99">
        <v>0.77019000000000004</v>
      </c>
      <c r="AL99">
        <v>0.76624999999999999</v>
      </c>
      <c r="AM99">
        <v>0.76132</v>
      </c>
      <c r="AN99">
        <v>0.75578999999999996</v>
      </c>
      <c r="AO99">
        <v>0.74905999999999995</v>
      </c>
      <c r="AP99">
        <v>0.74289000000000005</v>
      </c>
      <c r="AQ99">
        <v>0.73538999999999999</v>
      </c>
    </row>
    <row r="100" spans="2:43" x14ac:dyDescent="0.25">
      <c r="B100">
        <v>1346.8</v>
      </c>
      <c r="C100">
        <v>0.18698999999999999</v>
      </c>
      <c r="D100">
        <v>0.23357</v>
      </c>
      <c r="E100">
        <v>0.28389999999999999</v>
      </c>
      <c r="F100">
        <v>0.33002999999999999</v>
      </c>
      <c r="G100">
        <v>0.37762000000000001</v>
      </c>
      <c r="H100">
        <v>0.42313000000000001</v>
      </c>
      <c r="I100">
        <v>0.46600999999999998</v>
      </c>
      <c r="J100">
        <v>0.50100999999999996</v>
      </c>
      <c r="K100">
        <v>0.53325999999999996</v>
      </c>
      <c r="L100">
        <v>0.56079999999999997</v>
      </c>
      <c r="M100">
        <v>0.58214999999999995</v>
      </c>
      <c r="N100">
        <v>0.60158999999999996</v>
      </c>
      <c r="O100">
        <v>0.62287999999999999</v>
      </c>
      <c r="P100">
        <v>0.64703999999999995</v>
      </c>
      <c r="Q100">
        <v>0.67203999999999997</v>
      </c>
      <c r="R100">
        <v>0.69328999999999996</v>
      </c>
      <c r="S100">
        <v>0.71433999999999997</v>
      </c>
      <c r="T100">
        <v>0.76370000000000005</v>
      </c>
      <c r="U100">
        <v>0.77773999999999999</v>
      </c>
      <c r="V100">
        <v>0.78483999999999998</v>
      </c>
      <c r="W100">
        <v>0.78915999999999997</v>
      </c>
      <c r="X100">
        <v>0.79181999999999997</v>
      </c>
      <c r="Y100">
        <v>0.79296999999999995</v>
      </c>
      <c r="Z100">
        <v>0.79376000000000002</v>
      </c>
      <c r="AA100">
        <v>0.79362999999999995</v>
      </c>
      <c r="AB100">
        <v>0.79349000000000003</v>
      </c>
      <c r="AC100">
        <v>0.79213</v>
      </c>
      <c r="AD100">
        <v>0.79105000000000003</v>
      </c>
      <c r="AE100">
        <v>0.78922999999999999</v>
      </c>
      <c r="AF100">
        <v>0.7873</v>
      </c>
      <c r="AG100">
        <v>0.78471000000000002</v>
      </c>
      <c r="AH100">
        <v>0.78259999999999996</v>
      </c>
      <c r="AI100">
        <v>0.77961999999999998</v>
      </c>
      <c r="AJ100">
        <v>0.77624000000000004</v>
      </c>
      <c r="AK100">
        <v>0.77185999999999999</v>
      </c>
      <c r="AL100">
        <v>0.76805000000000001</v>
      </c>
      <c r="AM100">
        <v>0.76337999999999995</v>
      </c>
      <c r="AN100">
        <v>0.75795000000000001</v>
      </c>
      <c r="AO100">
        <v>0.75124000000000002</v>
      </c>
      <c r="AP100">
        <v>0.74504999999999999</v>
      </c>
      <c r="AQ100">
        <v>0.73784000000000005</v>
      </c>
    </row>
    <row r="101" spans="2:43" x14ac:dyDescent="0.25">
      <c r="B101">
        <v>1347.6</v>
      </c>
      <c r="C101">
        <v>0.18013999999999999</v>
      </c>
      <c r="D101">
        <v>0.22649</v>
      </c>
      <c r="E101">
        <v>0.27688000000000001</v>
      </c>
      <c r="F101">
        <v>0.32317000000000001</v>
      </c>
      <c r="G101">
        <v>0.37128</v>
      </c>
      <c r="H101">
        <v>0.41753000000000001</v>
      </c>
      <c r="I101">
        <v>0.46123999999999998</v>
      </c>
      <c r="J101">
        <v>0.49667</v>
      </c>
      <c r="K101">
        <v>0.52964</v>
      </c>
      <c r="L101">
        <v>0.55822000000000005</v>
      </c>
      <c r="M101">
        <v>0.58011000000000001</v>
      </c>
      <c r="N101">
        <v>0.59977999999999998</v>
      </c>
      <c r="O101">
        <v>0.62080000000000002</v>
      </c>
      <c r="P101">
        <v>0.64476999999999995</v>
      </c>
      <c r="Q101">
        <v>0.67012000000000005</v>
      </c>
      <c r="R101">
        <v>0.69157999999999997</v>
      </c>
      <c r="S101">
        <v>0.71218999999999999</v>
      </c>
      <c r="T101">
        <v>0.76229999999999998</v>
      </c>
      <c r="U101">
        <v>0.77751000000000003</v>
      </c>
      <c r="V101">
        <v>0.78491999999999995</v>
      </c>
      <c r="W101">
        <v>0.78951000000000005</v>
      </c>
      <c r="X101">
        <v>0.79218999999999995</v>
      </c>
      <c r="Y101">
        <v>0.79351000000000005</v>
      </c>
      <c r="Z101">
        <v>0.79461000000000004</v>
      </c>
      <c r="AA101">
        <v>0.79447999999999996</v>
      </c>
      <c r="AB101">
        <v>0.79447000000000001</v>
      </c>
      <c r="AC101">
        <v>0.79317000000000004</v>
      </c>
      <c r="AD101">
        <v>0.79212000000000005</v>
      </c>
      <c r="AE101">
        <v>0.79047999999999996</v>
      </c>
      <c r="AF101">
        <v>0.78857999999999995</v>
      </c>
      <c r="AG101">
        <v>0.78608</v>
      </c>
      <c r="AH101">
        <v>0.78403</v>
      </c>
      <c r="AI101">
        <v>0.78113999999999995</v>
      </c>
      <c r="AJ101">
        <v>0.77778000000000003</v>
      </c>
      <c r="AK101">
        <v>0.77344999999999997</v>
      </c>
      <c r="AL101">
        <v>0.76983999999999997</v>
      </c>
      <c r="AM101">
        <v>0.76531000000000005</v>
      </c>
      <c r="AN101">
        <v>0.76002000000000003</v>
      </c>
      <c r="AO101">
        <v>0.75327999999999995</v>
      </c>
      <c r="AP101">
        <v>0.74728000000000006</v>
      </c>
      <c r="AQ101">
        <v>0.74006000000000005</v>
      </c>
    </row>
    <row r="102" spans="2:43" x14ac:dyDescent="0.25">
      <c r="B102">
        <v>1348.4</v>
      </c>
      <c r="C102">
        <v>0.1734</v>
      </c>
      <c r="D102">
        <v>0.21942</v>
      </c>
      <c r="E102">
        <v>0.26982</v>
      </c>
      <c r="F102">
        <v>0.31628000000000001</v>
      </c>
      <c r="G102">
        <v>0.36497000000000002</v>
      </c>
      <c r="H102">
        <v>0.41184999999999999</v>
      </c>
      <c r="I102">
        <v>0.45622000000000001</v>
      </c>
      <c r="J102">
        <v>0.49220000000000003</v>
      </c>
      <c r="K102">
        <v>0.52600000000000002</v>
      </c>
      <c r="L102">
        <v>0.55545999999999995</v>
      </c>
      <c r="M102">
        <v>0.57804999999999995</v>
      </c>
      <c r="N102">
        <v>0.59804000000000002</v>
      </c>
      <c r="O102">
        <v>0.61880999999999997</v>
      </c>
      <c r="P102">
        <v>0.64256000000000002</v>
      </c>
      <c r="Q102">
        <v>0.66822999999999999</v>
      </c>
      <c r="R102">
        <v>0.69008999999999998</v>
      </c>
      <c r="S102">
        <v>0.71103000000000005</v>
      </c>
      <c r="T102">
        <v>0.75982000000000005</v>
      </c>
      <c r="U102">
        <v>0.77690999999999999</v>
      </c>
      <c r="V102">
        <v>0.78486999999999996</v>
      </c>
      <c r="W102">
        <v>0.78978000000000004</v>
      </c>
      <c r="X102">
        <v>0.79256000000000004</v>
      </c>
      <c r="Y102">
        <v>0.79410000000000003</v>
      </c>
      <c r="Z102">
        <v>0.79542000000000002</v>
      </c>
      <c r="AA102">
        <v>0.79539000000000004</v>
      </c>
      <c r="AB102">
        <v>0.79534000000000005</v>
      </c>
      <c r="AC102">
        <v>0.79418</v>
      </c>
      <c r="AD102">
        <v>0.79318</v>
      </c>
      <c r="AE102">
        <v>0.79174999999999995</v>
      </c>
      <c r="AF102">
        <v>0.78988000000000003</v>
      </c>
      <c r="AG102">
        <v>0.78741000000000005</v>
      </c>
      <c r="AH102">
        <v>0.78539999999999999</v>
      </c>
      <c r="AI102">
        <v>0.78256000000000003</v>
      </c>
      <c r="AJ102">
        <v>0.77925999999999995</v>
      </c>
      <c r="AK102">
        <v>0.77502000000000004</v>
      </c>
      <c r="AL102">
        <v>0.77161999999999997</v>
      </c>
      <c r="AM102">
        <v>0.76712000000000002</v>
      </c>
      <c r="AN102">
        <v>0.76197999999999999</v>
      </c>
      <c r="AO102">
        <v>0.75526000000000004</v>
      </c>
      <c r="AP102">
        <v>0.74968999999999997</v>
      </c>
      <c r="AQ102">
        <v>0.74233000000000005</v>
      </c>
    </row>
    <row r="103" spans="2:43" x14ac:dyDescent="0.25">
      <c r="B103">
        <v>1349.2</v>
      </c>
      <c r="C103">
        <v>0.16675999999999999</v>
      </c>
      <c r="D103">
        <v>0.21235000000000001</v>
      </c>
      <c r="E103">
        <v>0.26268999999999998</v>
      </c>
      <c r="F103">
        <v>0.30936999999999998</v>
      </c>
      <c r="G103">
        <v>0.35866999999999999</v>
      </c>
      <c r="H103">
        <v>0.40605000000000002</v>
      </c>
      <c r="I103">
        <v>0.45095000000000002</v>
      </c>
      <c r="J103">
        <v>0.48765999999999998</v>
      </c>
      <c r="K103">
        <v>0.52239000000000002</v>
      </c>
      <c r="L103">
        <v>0.55250999999999995</v>
      </c>
      <c r="M103">
        <v>0.57589999999999997</v>
      </c>
      <c r="N103">
        <v>0.59621000000000002</v>
      </c>
      <c r="O103">
        <v>0.61675999999999997</v>
      </c>
      <c r="P103">
        <v>0.64027999999999996</v>
      </c>
      <c r="Q103">
        <v>0.66617999999999999</v>
      </c>
      <c r="R103">
        <v>0.68862999999999996</v>
      </c>
      <c r="S103">
        <v>0.71030000000000004</v>
      </c>
      <c r="T103">
        <v>0.75602000000000003</v>
      </c>
      <c r="U103">
        <v>0.77600000000000002</v>
      </c>
      <c r="V103">
        <v>0.78476000000000001</v>
      </c>
      <c r="W103">
        <v>0.79003999999999996</v>
      </c>
      <c r="X103">
        <v>0.79300999999999999</v>
      </c>
      <c r="Y103">
        <v>0.79479</v>
      </c>
      <c r="Z103">
        <v>0.79620000000000002</v>
      </c>
      <c r="AA103">
        <v>0.79635999999999996</v>
      </c>
      <c r="AB103">
        <v>0.79615000000000002</v>
      </c>
      <c r="AC103">
        <v>0.79517000000000004</v>
      </c>
      <c r="AD103">
        <v>0.79427000000000003</v>
      </c>
      <c r="AE103">
        <v>0.79303000000000001</v>
      </c>
      <c r="AF103">
        <v>0.79117000000000004</v>
      </c>
      <c r="AG103">
        <v>0.78873000000000004</v>
      </c>
      <c r="AH103">
        <v>0.78673000000000004</v>
      </c>
      <c r="AI103">
        <v>0.78391</v>
      </c>
      <c r="AJ103">
        <v>0.78071999999999997</v>
      </c>
      <c r="AK103">
        <v>0.77659999999999996</v>
      </c>
      <c r="AL103">
        <v>0.77339999999999998</v>
      </c>
      <c r="AM103">
        <v>0.76883000000000001</v>
      </c>
      <c r="AN103">
        <v>0.76385000000000003</v>
      </c>
      <c r="AO103">
        <v>0.75729000000000002</v>
      </c>
      <c r="AP103">
        <v>0.75210999999999995</v>
      </c>
      <c r="AQ103">
        <v>0.74480999999999997</v>
      </c>
    </row>
    <row r="104" spans="2:43" x14ac:dyDescent="0.25">
      <c r="B104">
        <v>1350</v>
      </c>
      <c r="C104">
        <v>0.16023999999999999</v>
      </c>
      <c r="D104">
        <v>0.20529</v>
      </c>
      <c r="E104">
        <v>0.25552000000000002</v>
      </c>
      <c r="F104">
        <v>0.30245</v>
      </c>
      <c r="G104">
        <v>0.3523</v>
      </c>
      <c r="H104">
        <v>0.40011000000000002</v>
      </c>
      <c r="I104">
        <v>0.44549</v>
      </c>
      <c r="J104">
        <v>0.48309000000000002</v>
      </c>
      <c r="K104">
        <v>0.51876999999999995</v>
      </c>
      <c r="L104">
        <v>0.54940999999999995</v>
      </c>
      <c r="M104">
        <v>0.57362000000000002</v>
      </c>
      <c r="N104">
        <v>0.59419999999999995</v>
      </c>
      <c r="O104">
        <v>0.61455000000000004</v>
      </c>
      <c r="P104">
        <v>0.63778999999999997</v>
      </c>
      <c r="Q104">
        <v>0.66381999999999997</v>
      </c>
      <c r="R104">
        <v>0.68696999999999997</v>
      </c>
      <c r="S104">
        <v>0.70945000000000003</v>
      </c>
      <c r="T104">
        <v>0.75092000000000003</v>
      </c>
      <c r="U104">
        <v>0.77495999999999998</v>
      </c>
      <c r="V104">
        <v>0.78466999999999998</v>
      </c>
      <c r="W104">
        <v>0.79032999999999998</v>
      </c>
      <c r="X104">
        <v>0.79357999999999995</v>
      </c>
      <c r="Y104">
        <v>0.79559999999999997</v>
      </c>
      <c r="Z104">
        <v>0.79695000000000005</v>
      </c>
      <c r="AA104">
        <v>0.79735999999999996</v>
      </c>
      <c r="AB104">
        <v>0.79693999999999998</v>
      </c>
      <c r="AC104">
        <v>0.79617000000000004</v>
      </c>
      <c r="AD104">
        <v>0.79537999999999998</v>
      </c>
      <c r="AE104">
        <v>0.79427000000000003</v>
      </c>
      <c r="AF104">
        <v>0.79244000000000003</v>
      </c>
      <c r="AG104">
        <v>0.79003000000000001</v>
      </c>
      <c r="AH104">
        <v>0.78803000000000001</v>
      </c>
      <c r="AI104">
        <v>0.78524000000000005</v>
      </c>
      <c r="AJ104">
        <v>0.78219000000000005</v>
      </c>
      <c r="AK104">
        <v>0.77824000000000004</v>
      </c>
      <c r="AL104">
        <v>0.77514000000000005</v>
      </c>
      <c r="AM104">
        <v>0.77051000000000003</v>
      </c>
      <c r="AN104">
        <v>0.76568999999999998</v>
      </c>
      <c r="AO104">
        <v>0.75941999999999998</v>
      </c>
      <c r="AP104">
        <v>0.75434999999999997</v>
      </c>
      <c r="AQ104">
        <v>0.74736999999999998</v>
      </c>
    </row>
    <row r="105" spans="2:43" x14ac:dyDescent="0.25">
      <c r="B105">
        <v>1350.8</v>
      </c>
      <c r="C105">
        <v>0.15379999999999999</v>
      </c>
      <c r="D105">
        <v>0.19822999999999999</v>
      </c>
      <c r="E105">
        <v>0.24829000000000001</v>
      </c>
      <c r="F105">
        <v>0.29548999999999997</v>
      </c>
      <c r="G105">
        <v>0.34578999999999999</v>
      </c>
      <c r="H105">
        <v>0.39400000000000002</v>
      </c>
      <c r="I105">
        <v>0.43994</v>
      </c>
      <c r="J105">
        <v>0.47849000000000003</v>
      </c>
      <c r="K105">
        <v>0.51505999999999996</v>
      </c>
      <c r="L105">
        <v>0.54618999999999995</v>
      </c>
      <c r="M105">
        <v>0.57121</v>
      </c>
      <c r="N105">
        <v>0.59199999999999997</v>
      </c>
      <c r="O105">
        <v>0.61216000000000004</v>
      </c>
      <c r="P105">
        <v>0.63509000000000004</v>
      </c>
      <c r="Q105">
        <v>0.66113999999999995</v>
      </c>
      <c r="R105">
        <v>0.68496000000000001</v>
      </c>
      <c r="S105">
        <v>0.70813000000000004</v>
      </c>
      <c r="T105">
        <v>0.74485999999999997</v>
      </c>
      <c r="U105">
        <v>0.77400000000000002</v>
      </c>
      <c r="V105">
        <v>0.78466000000000002</v>
      </c>
      <c r="W105">
        <v>0.79066999999999998</v>
      </c>
      <c r="X105">
        <v>0.79425999999999997</v>
      </c>
      <c r="Y105">
        <v>0.79645999999999995</v>
      </c>
      <c r="Z105">
        <v>0.79766999999999999</v>
      </c>
      <c r="AA105">
        <v>0.79832000000000003</v>
      </c>
      <c r="AB105">
        <v>0.79776999999999998</v>
      </c>
      <c r="AC105">
        <v>0.79717000000000005</v>
      </c>
      <c r="AD105">
        <v>0.79651000000000005</v>
      </c>
      <c r="AE105">
        <v>0.79542999999999997</v>
      </c>
      <c r="AF105">
        <v>0.79366000000000003</v>
      </c>
      <c r="AG105">
        <v>0.7913</v>
      </c>
      <c r="AH105">
        <v>0.78932999999999998</v>
      </c>
      <c r="AI105">
        <v>0.78657999999999995</v>
      </c>
      <c r="AJ105">
        <v>0.78369999999999995</v>
      </c>
      <c r="AK105">
        <v>0.77990000000000004</v>
      </c>
      <c r="AL105">
        <v>0.77683999999999997</v>
      </c>
      <c r="AM105">
        <v>0.77222000000000002</v>
      </c>
      <c r="AN105">
        <v>0.76754999999999995</v>
      </c>
      <c r="AO105">
        <v>0.76158999999999999</v>
      </c>
      <c r="AP105">
        <v>0.75634999999999997</v>
      </c>
      <c r="AQ105">
        <v>0.74973999999999996</v>
      </c>
    </row>
    <row r="106" spans="2:43" x14ac:dyDescent="0.25">
      <c r="B106">
        <v>1351.6</v>
      </c>
      <c r="C106">
        <v>0.14743000000000001</v>
      </c>
      <c r="D106">
        <v>0.19117000000000001</v>
      </c>
      <c r="E106">
        <v>0.24102000000000001</v>
      </c>
      <c r="F106">
        <v>0.28844999999999998</v>
      </c>
      <c r="G106">
        <v>0.33906999999999998</v>
      </c>
      <c r="H106">
        <v>0.38772000000000001</v>
      </c>
      <c r="I106">
        <v>0.43436000000000002</v>
      </c>
      <c r="J106">
        <v>0.47382000000000002</v>
      </c>
      <c r="K106">
        <v>0.51117000000000001</v>
      </c>
      <c r="L106">
        <v>0.54291</v>
      </c>
      <c r="M106">
        <v>0.56867999999999996</v>
      </c>
      <c r="N106">
        <v>0.58969000000000005</v>
      </c>
      <c r="O106">
        <v>0.60968999999999995</v>
      </c>
      <c r="P106">
        <v>0.63224999999999998</v>
      </c>
      <c r="Q106">
        <v>0.65824000000000005</v>
      </c>
      <c r="R106">
        <v>0.68259000000000003</v>
      </c>
      <c r="S106">
        <v>0.70625000000000004</v>
      </c>
      <c r="T106">
        <v>0.73839999999999995</v>
      </c>
      <c r="U106">
        <v>0.77327999999999997</v>
      </c>
      <c r="V106">
        <v>0.78473999999999999</v>
      </c>
      <c r="W106">
        <v>0.79103999999999997</v>
      </c>
      <c r="X106">
        <v>0.79496999999999995</v>
      </c>
      <c r="Y106">
        <v>0.79727999999999999</v>
      </c>
      <c r="Z106">
        <v>0.79837999999999998</v>
      </c>
      <c r="AA106">
        <v>0.79918999999999996</v>
      </c>
      <c r="AB106">
        <v>0.79867999999999995</v>
      </c>
      <c r="AC106">
        <v>0.79818</v>
      </c>
      <c r="AD106">
        <v>0.79762</v>
      </c>
      <c r="AE106">
        <v>0.79649999999999999</v>
      </c>
      <c r="AF106">
        <v>0.79483000000000004</v>
      </c>
      <c r="AG106">
        <v>0.79254000000000002</v>
      </c>
      <c r="AH106">
        <v>0.79061999999999999</v>
      </c>
      <c r="AI106">
        <v>0.78795999999999999</v>
      </c>
      <c r="AJ106">
        <v>0.78522000000000003</v>
      </c>
      <c r="AK106">
        <v>0.78156999999999999</v>
      </c>
      <c r="AL106">
        <v>0.77847999999999995</v>
      </c>
      <c r="AM106">
        <v>0.77400000000000002</v>
      </c>
      <c r="AN106">
        <v>0.76944000000000001</v>
      </c>
      <c r="AO106">
        <v>0.76373000000000002</v>
      </c>
      <c r="AP106">
        <v>0.75827999999999995</v>
      </c>
      <c r="AQ106">
        <v>0.75180999999999998</v>
      </c>
    </row>
    <row r="107" spans="2:43" x14ac:dyDescent="0.25">
      <c r="B107">
        <v>1352.4</v>
      </c>
      <c r="C107">
        <v>0.14111000000000001</v>
      </c>
      <c r="D107">
        <v>0.18412000000000001</v>
      </c>
      <c r="E107">
        <v>0.23371</v>
      </c>
      <c r="F107">
        <v>0.28129999999999999</v>
      </c>
      <c r="G107">
        <v>0.33212000000000003</v>
      </c>
      <c r="H107">
        <v>0.38129999999999997</v>
      </c>
      <c r="I107">
        <v>0.42880000000000001</v>
      </c>
      <c r="J107">
        <v>0.46901999999999999</v>
      </c>
      <c r="K107">
        <v>0.50704000000000005</v>
      </c>
      <c r="L107">
        <v>0.53961000000000003</v>
      </c>
      <c r="M107">
        <v>0.56608000000000003</v>
      </c>
      <c r="N107">
        <v>0.58735999999999999</v>
      </c>
      <c r="O107">
        <v>0.60728000000000004</v>
      </c>
      <c r="P107">
        <v>0.62939999999999996</v>
      </c>
      <c r="Q107">
        <v>0.65527999999999997</v>
      </c>
      <c r="R107">
        <v>0.67996999999999996</v>
      </c>
      <c r="S107">
        <v>0.70394999999999996</v>
      </c>
      <c r="T107">
        <v>0.73221000000000003</v>
      </c>
      <c r="U107">
        <v>0.77278000000000002</v>
      </c>
      <c r="V107">
        <v>0.78483000000000003</v>
      </c>
      <c r="W107">
        <v>0.79140999999999995</v>
      </c>
      <c r="X107">
        <v>0.79561999999999999</v>
      </c>
      <c r="Y107">
        <v>0.79796999999999996</v>
      </c>
      <c r="Z107">
        <v>0.79908000000000001</v>
      </c>
      <c r="AA107">
        <v>0.79993000000000003</v>
      </c>
      <c r="AB107">
        <v>0.79964000000000002</v>
      </c>
      <c r="AC107">
        <v>0.79918</v>
      </c>
      <c r="AD107">
        <v>0.79867999999999995</v>
      </c>
      <c r="AE107">
        <v>0.79747999999999997</v>
      </c>
      <c r="AF107">
        <v>0.79593000000000003</v>
      </c>
      <c r="AG107">
        <v>0.79374999999999996</v>
      </c>
      <c r="AH107">
        <v>0.79193000000000002</v>
      </c>
      <c r="AI107">
        <v>0.78937999999999997</v>
      </c>
      <c r="AJ107">
        <v>0.78673999999999999</v>
      </c>
      <c r="AK107">
        <v>0.78320000000000001</v>
      </c>
      <c r="AL107">
        <v>0.78005999999999998</v>
      </c>
      <c r="AM107">
        <v>0.77583000000000002</v>
      </c>
      <c r="AN107">
        <v>0.77136000000000005</v>
      </c>
      <c r="AO107">
        <v>0.76573999999999998</v>
      </c>
      <c r="AP107">
        <v>0.76034000000000002</v>
      </c>
      <c r="AQ107">
        <v>0.75382000000000005</v>
      </c>
    </row>
    <row r="108" spans="2:43" x14ac:dyDescent="0.25">
      <c r="B108">
        <v>1353.2</v>
      </c>
      <c r="C108">
        <v>0.13483000000000001</v>
      </c>
      <c r="D108">
        <v>0.17709</v>
      </c>
      <c r="E108">
        <v>0.22638</v>
      </c>
      <c r="F108">
        <v>0.27401999999999999</v>
      </c>
      <c r="G108">
        <v>0.32497999999999999</v>
      </c>
      <c r="H108">
        <v>0.37478</v>
      </c>
      <c r="I108">
        <v>0.42320999999999998</v>
      </c>
      <c r="J108">
        <v>0.46403</v>
      </c>
      <c r="K108">
        <v>0.50266</v>
      </c>
      <c r="L108">
        <v>0.53625999999999996</v>
      </c>
      <c r="M108">
        <v>0.56344000000000005</v>
      </c>
      <c r="N108">
        <v>0.58513999999999999</v>
      </c>
      <c r="O108">
        <v>0.60506000000000004</v>
      </c>
      <c r="P108">
        <v>0.62670999999999999</v>
      </c>
      <c r="Q108">
        <v>0.65241000000000005</v>
      </c>
      <c r="R108">
        <v>0.67727000000000004</v>
      </c>
      <c r="S108">
        <v>0.70152000000000003</v>
      </c>
      <c r="T108">
        <v>0.72687999999999997</v>
      </c>
      <c r="U108">
        <v>0.77234000000000003</v>
      </c>
      <c r="V108">
        <v>0.78485000000000005</v>
      </c>
      <c r="W108">
        <v>0.79169999999999996</v>
      </c>
      <c r="X108">
        <v>0.79612000000000005</v>
      </c>
      <c r="Y108">
        <v>0.79849999999999999</v>
      </c>
      <c r="Z108">
        <v>0.79974999999999996</v>
      </c>
      <c r="AA108">
        <v>0.80057</v>
      </c>
      <c r="AB108">
        <v>0.80064000000000002</v>
      </c>
      <c r="AC108">
        <v>0.80015000000000003</v>
      </c>
      <c r="AD108">
        <v>0.79967999999999995</v>
      </c>
      <c r="AE108">
        <v>0.79840999999999995</v>
      </c>
      <c r="AF108">
        <v>0.79698000000000002</v>
      </c>
      <c r="AG108">
        <v>0.79493999999999998</v>
      </c>
      <c r="AH108">
        <v>0.79322999999999999</v>
      </c>
      <c r="AI108">
        <v>0.79081999999999997</v>
      </c>
      <c r="AJ108">
        <v>0.78822000000000003</v>
      </c>
      <c r="AK108">
        <v>0.78473999999999999</v>
      </c>
      <c r="AL108">
        <v>0.78159000000000001</v>
      </c>
      <c r="AM108">
        <v>0.77766000000000002</v>
      </c>
      <c r="AN108">
        <v>0.77324000000000004</v>
      </c>
      <c r="AO108">
        <v>0.76756999999999997</v>
      </c>
      <c r="AP108">
        <v>0.76254</v>
      </c>
      <c r="AQ108">
        <v>0.75600000000000001</v>
      </c>
    </row>
    <row r="109" spans="2:43" x14ac:dyDescent="0.25">
      <c r="B109">
        <v>1354</v>
      </c>
      <c r="C109">
        <v>0.12861</v>
      </c>
      <c r="D109">
        <v>0.1701</v>
      </c>
      <c r="E109">
        <v>0.21904000000000001</v>
      </c>
      <c r="F109">
        <v>0.26661000000000001</v>
      </c>
      <c r="G109">
        <v>0.31770999999999999</v>
      </c>
      <c r="H109">
        <v>0.36818000000000001</v>
      </c>
      <c r="I109">
        <v>0.41754000000000002</v>
      </c>
      <c r="J109">
        <v>0.45881</v>
      </c>
      <c r="K109">
        <v>0.49808999999999998</v>
      </c>
      <c r="L109">
        <v>0.53281000000000001</v>
      </c>
      <c r="M109">
        <v>0.56076999999999999</v>
      </c>
      <c r="N109">
        <v>0.58304999999999996</v>
      </c>
      <c r="O109">
        <v>0.60307999999999995</v>
      </c>
      <c r="P109">
        <v>0.62426000000000004</v>
      </c>
      <c r="Q109">
        <v>0.64971000000000001</v>
      </c>
      <c r="R109">
        <v>0.67464000000000002</v>
      </c>
      <c r="S109">
        <v>0.69920000000000004</v>
      </c>
      <c r="T109">
        <v>0.72277999999999998</v>
      </c>
      <c r="U109">
        <v>0.77161000000000002</v>
      </c>
      <c r="V109">
        <v>0.78468000000000004</v>
      </c>
      <c r="W109">
        <v>0.79186000000000001</v>
      </c>
      <c r="X109">
        <v>0.79640999999999995</v>
      </c>
      <c r="Y109">
        <v>0.79886000000000001</v>
      </c>
      <c r="Z109">
        <v>0.8004</v>
      </c>
      <c r="AA109">
        <v>0.80115000000000003</v>
      </c>
      <c r="AB109">
        <v>0.80161000000000004</v>
      </c>
      <c r="AC109">
        <v>0.80105999999999999</v>
      </c>
      <c r="AD109">
        <v>0.80059999999999998</v>
      </c>
      <c r="AE109">
        <v>0.79932000000000003</v>
      </c>
      <c r="AF109">
        <v>0.79801</v>
      </c>
      <c r="AG109">
        <v>0.79608999999999996</v>
      </c>
      <c r="AH109">
        <v>0.79449999999999998</v>
      </c>
      <c r="AI109">
        <v>0.79220999999999997</v>
      </c>
      <c r="AJ109">
        <v>0.78963000000000005</v>
      </c>
      <c r="AK109">
        <v>0.78617000000000004</v>
      </c>
      <c r="AL109">
        <v>0.78308999999999995</v>
      </c>
      <c r="AM109">
        <v>0.77939999999999998</v>
      </c>
      <c r="AN109">
        <v>0.77503999999999995</v>
      </c>
      <c r="AO109">
        <v>0.76929000000000003</v>
      </c>
      <c r="AP109">
        <v>0.76471</v>
      </c>
      <c r="AQ109">
        <v>0.75834000000000001</v>
      </c>
    </row>
    <row r="110" spans="2:43" x14ac:dyDescent="0.25">
      <c r="B110">
        <v>1354.8</v>
      </c>
      <c r="C110">
        <v>0.12248000000000001</v>
      </c>
      <c r="D110">
        <v>0.16317000000000001</v>
      </c>
      <c r="E110">
        <v>0.2117</v>
      </c>
      <c r="F110">
        <v>0.25912000000000002</v>
      </c>
      <c r="G110">
        <v>0.31041000000000002</v>
      </c>
      <c r="H110">
        <v>0.36153000000000002</v>
      </c>
      <c r="I110">
        <v>0.41167999999999999</v>
      </c>
      <c r="J110">
        <v>0.45339000000000002</v>
      </c>
      <c r="K110">
        <v>0.49340000000000001</v>
      </c>
      <c r="L110">
        <v>0.52922000000000002</v>
      </c>
      <c r="M110">
        <v>0.55806</v>
      </c>
      <c r="N110">
        <v>0.58104999999999996</v>
      </c>
      <c r="O110">
        <v>0.60128999999999999</v>
      </c>
      <c r="P110">
        <v>0.62202000000000002</v>
      </c>
      <c r="Q110">
        <v>0.64712999999999998</v>
      </c>
      <c r="R110">
        <v>0.67215999999999998</v>
      </c>
      <c r="S110">
        <v>0.69711999999999996</v>
      </c>
      <c r="T110">
        <v>0.71994999999999998</v>
      </c>
      <c r="U110">
        <v>0.77017000000000002</v>
      </c>
      <c r="V110">
        <v>0.78424000000000005</v>
      </c>
      <c r="W110">
        <v>0.79186000000000001</v>
      </c>
      <c r="X110">
        <v>0.79654000000000003</v>
      </c>
      <c r="Y110">
        <v>0.79913000000000001</v>
      </c>
      <c r="Z110">
        <v>0.80101999999999995</v>
      </c>
      <c r="AA110">
        <v>0.80174000000000001</v>
      </c>
      <c r="AB110">
        <v>0.80249999999999999</v>
      </c>
      <c r="AC110">
        <v>0.80191999999999997</v>
      </c>
      <c r="AD110">
        <v>0.80145999999999995</v>
      </c>
      <c r="AE110">
        <v>0.80027000000000004</v>
      </c>
      <c r="AF110">
        <v>0.79903999999999997</v>
      </c>
      <c r="AG110">
        <v>0.79722999999999999</v>
      </c>
      <c r="AH110">
        <v>0.79573000000000005</v>
      </c>
      <c r="AI110">
        <v>0.79354000000000002</v>
      </c>
      <c r="AJ110">
        <v>0.79095000000000004</v>
      </c>
      <c r="AK110">
        <v>0.78751000000000004</v>
      </c>
      <c r="AL110">
        <v>0.78459000000000001</v>
      </c>
      <c r="AM110">
        <v>0.78103</v>
      </c>
      <c r="AN110">
        <v>0.77673999999999999</v>
      </c>
      <c r="AO110">
        <v>0.77100000000000002</v>
      </c>
      <c r="AP110">
        <v>0.76666000000000001</v>
      </c>
      <c r="AQ110">
        <v>0.76060000000000005</v>
      </c>
    </row>
    <row r="111" spans="2:43" x14ac:dyDescent="0.25">
      <c r="B111">
        <v>1355.6</v>
      </c>
      <c r="C111">
        <v>0.11645999999999999</v>
      </c>
      <c r="D111">
        <v>0.15631999999999999</v>
      </c>
      <c r="E111">
        <v>0.20436000000000001</v>
      </c>
      <c r="F111">
        <v>0.25157000000000002</v>
      </c>
      <c r="G111">
        <v>0.30314000000000002</v>
      </c>
      <c r="H111">
        <v>0.35481000000000001</v>
      </c>
      <c r="I111">
        <v>0.40559000000000001</v>
      </c>
      <c r="J111">
        <v>0.44782</v>
      </c>
      <c r="K111">
        <v>0.48869000000000001</v>
      </c>
      <c r="L111">
        <v>0.52542999999999995</v>
      </c>
      <c r="M111">
        <v>0.55525000000000002</v>
      </c>
      <c r="N111">
        <v>0.57901000000000002</v>
      </c>
      <c r="O111">
        <v>0.59955999999999998</v>
      </c>
      <c r="P111">
        <v>0.61992000000000003</v>
      </c>
      <c r="Q111">
        <v>0.64456000000000002</v>
      </c>
      <c r="R111">
        <v>0.66979</v>
      </c>
      <c r="S111">
        <v>0.69525000000000003</v>
      </c>
      <c r="T111">
        <v>0.71816999999999998</v>
      </c>
      <c r="U111">
        <v>0.76763999999999999</v>
      </c>
      <c r="V111">
        <v>0.78354000000000001</v>
      </c>
      <c r="W111">
        <v>0.79173000000000004</v>
      </c>
      <c r="X111">
        <v>0.79657</v>
      </c>
      <c r="Y111">
        <v>0.7994</v>
      </c>
      <c r="Z111">
        <v>0.80161000000000004</v>
      </c>
      <c r="AA111">
        <v>0.80237999999999998</v>
      </c>
      <c r="AB111">
        <v>0.80325999999999997</v>
      </c>
      <c r="AC111">
        <v>0.80273000000000005</v>
      </c>
      <c r="AD111">
        <v>0.80227999999999999</v>
      </c>
      <c r="AE111">
        <v>0.80125999999999997</v>
      </c>
      <c r="AF111">
        <v>0.80008000000000001</v>
      </c>
      <c r="AG111">
        <v>0.79834000000000005</v>
      </c>
      <c r="AH111">
        <v>0.79690000000000005</v>
      </c>
      <c r="AI111">
        <v>0.79476000000000002</v>
      </c>
      <c r="AJ111">
        <v>0.79220000000000002</v>
      </c>
      <c r="AK111">
        <v>0.78879999999999995</v>
      </c>
      <c r="AL111">
        <v>0.78608</v>
      </c>
      <c r="AM111">
        <v>0.78251999999999999</v>
      </c>
      <c r="AN111">
        <v>0.77834000000000003</v>
      </c>
      <c r="AO111">
        <v>0.77278000000000002</v>
      </c>
      <c r="AP111">
        <v>0.76841000000000004</v>
      </c>
      <c r="AQ111">
        <v>0.76258000000000004</v>
      </c>
    </row>
    <row r="112" spans="2:43" x14ac:dyDescent="0.25">
      <c r="B112">
        <v>1356.4</v>
      </c>
      <c r="C112">
        <v>0.1106</v>
      </c>
      <c r="D112">
        <v>0.14956</v>
      </c>
      <c r="E112">
        <v>0.19703999999999999</v>
      </c>
      <c r="F112">
        <v>0.24401999999999999</v>
      </c>
      <c r="G112">
        <v>0.29591000000000001</v>
      </c>
      <c r="H112">
        <v>0.34800999999999999</v>
      </c>
      <c r="I112">
        <v>0.39924999999999999</v>
      </c>
      <c r="J112">
        <v>0.44214999999999999</v>
      </c>
      <c r="K112">
        <v>0.48398000000000002</v>
      </c>
      <c r="L112">
        <v>0.52144000000000001</v>
      </c>
      <c r="M112">
        <v>0.55230000000000001</v>
      </c>
      <c r="N112">
        <v>0.57682</v>
      </c>
      <c r="O112">
        <v>0.59772999999999998</v>
      </c>
      <c r="P112">
        <v>0.61780999999999997</v>
      </c>
      <c r="Q112">
        <v>0.64187000000000005</v>
      </c>
      <c r="R112">
        <v>0.66739999999999999</v>
      </c>
      <c r="S112">
        <v>0.69340999999999997</v>
      </c>
      <c r="T112">
        <v>0.71697</v>
      </c>
      <c r="U112">
        <v>0.76385000000000003</v>
      </c>
      <c r="V112">
        <v>0.78264</v>
      </c>
      <c r="W112">
        <v>0.79154000000000002</v>
      </c>
      <c r="X112">
        <v>0.79661999999999999</v>
      </c>
      <c r="Y112">
        <v>0.79976000000000003</v>
      </c>
      <c r="Z112">
        <v>0.80217000000000005</v>
      </c>
      <c r="AA112">
        <v>0.80308999999999997</v>
      </c>
      <c r="AB112">
        <v>0.80391000000000001</v>
      </c>
      <c r="AC112">
        <v>0.80349999999999999</v>
      </c>
      <c r="AD112">
        <v>0.80310000000000004</v>
      </c>
      <c r="AE112">
        <v>0.80228999999999995</v>
      </c>
      <c r="AF112">
        <v>0.80113999999999996</v>
      </c>
      <c r="AG112">
        <v>0.79942999999999997</v>
      </c>
      <c r="AH112">
        <v>0.79801</v>
      </c>
      <c r="AI112">
        <v>0.79590000000000005</v>
      </c>
      <c r="AJ112">
        <v>0.79339000000000004</v>
      </c>
      <c r="AK112">
        <v>0.79008999999999996</v>
      </c>
      <c r="AL112">
        <v>0.78756999999999999</v>
      </c>
      <c r="AM112">
        <v>0.78393000000000002</v>
      </c>
      <c r="AN112">
        <v>0.77988999999999997</v>
      </c>
      <c r="AO112">
        <v>0.77466000000000002</v>
      </c>
      <c r="AP112">
        <v>0.77014000000000005</v>
      </c>
      <c r="AQ112">
        <v>0.76436999999999999</v>
      </c>
    </row>
    <row r="113" spans="2:43" x14ac:dyDescent="0.25">
      <c r="B113">
        <v>1357.2</v>
      </c>
      <c r="C113">
        <v>0.10495</v>
      </c>
      <c r="D113">
        <v>0.14291999999999999</v>
      </c>
      <c r="E113">
        <v>0.18973000000000001</v>
      </c>
      <c r="F113">
        <v>0.23649000000000001</v>
      </c>
      <c r="G113">
        <v>0.28870000000000001</v>
      </c>
      <c r="H113">
        <v>0.34106999999999998</v>
      </c>
      <c r="I113">
        <v>0.39271</v>
      </c>
      <c r="J113">
        <v>0.43643999999999999</v>
      </c>
      <c r="K113">
        <v>0.47925000000000001</v>
      </c>
      <c r="L113">
        <v>0.51727000000000001</v>
      </c>
      <c r="M113">
        <v>0.54917000000000005</v>
      </c>
      <c r="N113">
        <v>0.57438999999999996</v>
      </c>
      <c r="O113">
        <v>0.59570999999999996</v>
      </c>
      <c r="P113">
        <v>0.61558999999999997</v>
      </c>
      <c r="Q113">
        <v>0.63898999999999995</v>
      </c>
      <c r="R113">
        <v>0.66483999999999999</v>
      </c>
      <c r="S113">
        <v>0.69140999999999997</v>
      </c>
      <c r="T113">
        <v>0.71587999999999996</v>
      </c>
      <c r="U113">
        <v>0.75883999999999996</v>
      </c>
      <c r="V113">
        <v>0.78169</v>
      </c>
      <c r="W113">
        <v>0.79135</v>
      </c>
      <c r="X113">
        <v>0.79676999999999998</v>
      </c>
      <c r="Y113">
        <v>0.80025000000000002</v>
      </c>
      <c r="Z113">
        <v>0.80269999999999997</v>
      </c>
      <c r="AA113">
        <v>0.80386999999999997</v>
      </c>
      <c r="AB113">
        <v>0.80447999999999997</v>
      </c>
      <c r="AC113">
        <v>0.80425999999999997</v>
      </c>
      <c r="AD113">
        <v>0.80393999999999999</v>
      </c>
      <c r="AE113">
        <v>0.80334000000000005</v>
      </c>
      <c r="AF113">
        <v>0.80218999999999996</v>
      </c>
      <c r="AG113">
        <v>0.80049999999999999</v>
      </c>
      <c r="AH113">
        <v>0.79908000000000001</v>
      </c>
      <c r="AI113">
        <v>0.79698000000000002</v>
      </c>
      <c r="AJ113">
        <v>0.79457999999999995</v>
      </c>
      <c r="AK113">
        <v>0.79140999999999995</v>
      </c>
      <c r="AL113">
        <v>0.78903999999999996</v>
      </c>
      <c r="AM113">
        <v>0.78530999999999995</v>
      </c>
      <c r="AN113">
        <v>0.78146000000000004</v>
      </c>
      <c r="AO113">
        <v>0.77656000000000003</v>
      </c>
      <c r="AP113">
        <v>0.77202000000000004</v>
      </c>
      <c r="AQ113">
        <v>0.76624000000000003</v>
      </c>
    </row>
    <row r="114" spans="2:43" x14ac:dyDescent="0.25">
      <c r="B114">
        <v>1358</v>
      </c>
      <c r="C114">
        <v>9.9529999999999993E-2</v>
      </c>
      <c r="D114">
        <v>0.13639999999999999</v>
      </c>
      <c r="E114">
        <v>0.18245</v>
      </c>
      <c r="F114">
        <v>0.22900000000000001</v>
      </c>
      <c r="G114">
        <v>0.28142</v>
      </c>
      <c r="H114">
        <v>0.33399000000000001</v>
      </c>
      <c r="I114">
        <v>0.38606000000000001</v>
      </c>
      <c r="J114">
        <v>0.43070000000000003</v>
      </c>
      <c r="K114">
        <v>0.47441</v>
      </c>
      <c r="L114">
        <v>0.51298999999999995</v>
      </c>
      <c r="M114">
        <v>0.54586999999999997</v>
      </c>
      <c r="N114">
        <v>0.57169999999999999</v>
      </c>
      <c r="O114">
        <v>0.59348000000000001</v>
      </c>
      <c r="P114">
        <v>0.61324000000000001</v>
      </c>
      <c r="Q114">
        <v>0.63593</v>
      </c>
      <c r="R114">
        <v>0.66203000000000001</v>
      </c>
      <c r="S114">
        <v>0.68910000000000005</v>
      </c>
      <c r="T114">
        <v>0.71448</v>
      </c>
      <c r="U114">
        <v>0.75292999999999999</v>
      </c>
      <c r="V114">
        <v>0.78081</v>
      </c>
      <c r="W114">
        <v>0.79124000000000005</v>
      </c>
      <c r="X114">
        <v>0.79705999999999999</v>
      </c>
      <c r="Y114">
        <v>0.80083000000000004</v>
      </c>
      <c r="Z114">
        <v>0.80320999999999998</v>
      </c>
      <c r="AA114">
        <v>0.80464000000000002</v>
      </c>
      <c r="AB114">
        <v>0.80501999999999996</v>
      </c>
      <c r="AC114">
        <v>0.80503000000000002</v>
      </c>
      <c r="AD114">
        <v>0.80481999999999998</v>
      </c>
      <c r="AE114">
        <v>0.80435999999999996</v>
      </c>
      <c r="AF114">
        <v>0.80323</v>
      </c>
      <c r="AG114">
        <v>0.80154999999999998</v>
      </c>
      <c r="AH114">
        <v>0.80012000000000005</v>
      </c>
      <c r="AI114">
        <v>0.79803999999999997</v>
      </c>
      <c r="AJ114">
        <v>0.79579</v>
      </c>
      <c r="AK114">
        <v>0.79278000000000004</v>
      </c>
      <c r="AL114">
        <v>0.79047999999999996</v>
      </c>
      <c r="AM114">
        <v>0.78674999999999995</v>
      </c>
      <c r="AN114">
        <v>0.78305999999999998</v>
      </c>
      <c r="AO114">
        <v>0.77839000000000003</v>
      </c>
      <c r="AP114">
        <v>0.77402000000000004</v>
      </c>
      <c r="AQ114">
        <v>0.76832</v>
      </c>
    </row>
    <row r="115" spans="2:43" x14ac:dyDescent="0.25">
      <c r="B115">
        <v>1358.8</v>
      </c>
      <c r="C115">
        <v>9.4369999999999996E-2</v>
      </c>
      <c r="D115">
        <v>0.13</v>
      </c>
      <c r="E115">
        <v>0.17519999999999999</v>
      </c>
      <c r="F115">
        <v>0.22151999999999999</v>
      </c>
      <c r="G115">
        <v>0.27401999999999999</v>
      </c>
      <c r="H115">
        <v>0.32674999999999998</v>
      </c>
      <c r="I115">
        <v>0.37936999999999999</v>
      </c>
      <c r="J115">
        <v>0.42488999999999999</v>
      </c>
      <c r="K115">
        <v>0.46938999999999997</v>
      </c>
      <c r="L115">
        <v>0.50863999999999998</v>
      </c>
      <c r="M115">
        <v>0.54240999999999995</v>
      </c>
      <c r="N115">
        <v>0.56881999999999999</v>
      </c>
      <c r="O115">
        <v>0.59111000000000002</v>
      </c>
      <c r="P115">
        <v>0.61080999999999996</v>
      </c>
      <c r="Q115">
        <v>0.63280000000000003</v>
      </c>
      <c r="R115">
        <v>0.65895000000000004</v>
      </c>
      <c r="S115">
        <v>0.68644000000000005</v>
      </c>
      <c r="T115">
        <v>0.71257000000000004</v>
      </c>
      <c r="U115">
        <v>0.74663999999999997</v>
      </c>
      <c r="V115">
        <v>0.78008999999999995</v>
      </c>
      <c r="W115">
        <v>0.79120000000000001</v>
      </c>
      <c r="X115">
        <v>0.79745999999999995</v>
      </c>
      <c r="Y115">
        <v>0.80144000000000004</v>
      </c>
      <c r="Z115">
        <v>0.80369999999999997</v>
      </c>
      <c r="AA115">
        <v>0.80535000000000001</v>
      </c>
      <c r="AB115">
        <v>0.80559999999999998</v>
      </c>
      <c r="AC115">
        <v>0.80579999999999996</v>
      </c>
      <c r="AD115">
        <v>0.80571000000000004</v>
      </c>
      <c r="AE115">
        <v>0.80530999999999997</v>
      </c>
      <c r="AF115">
        <v>0.80422000000000005</v>
      </c>
      <c r="AG115">
        <v>0.80257000000000001</v>
      </c>
      <c r="AH115">
        <v>0.80115999999999998</v>
      </c>
      <c r="AI115">
        <v>0.79913000000000001</v>
      </c>
      <c r="AJ115">
        <v>0.79703999999999997</v>
      </c>
      <c r="AK115">
        <v>0.79418</v>
      </c>
      <c r="AL115">
        <v>0.79186000000000001</v>
      </c>
      <c r="AM115">
        <v>0.78825000000000001</v>
      </c>
      <c r="AN115">
        <v>0.78469999999999995</v>
      </c>
      <c r="AO115">
        <v>0.78008</v>
      </c>
      <c r="AP115">
        <v>0.77595000000000003</v>
      </c>
      <c r="AQ115">
        <v>0.77044999999999997</v>
      </c>
    </row>
    <row r="116" spans="2:43" x14ac:dyDescent="0.25">
      <c r="B116">
        <v>1359.6</v>
      </c>
      <c r="C116">
        <v>8.9459999999999998E-2</v>
      </c>
      <c r="D116">
        <v>0.12372</v>
      </c>
      <c r="E116">
        <v>0.16800000000000001</v>
      </c>
      <c r="F116">
        <v>0.21404000000000001</v>
      </c>
      <c r="G116">
        <v>0.26644000000000001</v>
      </c>
      <c r="H116">
        <v>0.31938</v>
      </c>
      <c r="I116">
        <v>0.37268000000000001</v>
      </c>
      <c r="J116">
        <v>0.41896</v>
      </c>
      <c r="K116">
        <v>0.46411999999999998</v>
      </c>
      <c r="L116">
        <v>0.50424000000000002</v>
      </c>
      <c r="M116">
        <v>0.53883999999999999</v>
      </c>
      <c r="N116">
        <v>0.56584999999999996</v>
      </c>
      <c r="O116">
        <v>0.58872999999999998</v>
      </c>
      <c r="P116">
        <v>0.60841999999999996</v>
      </c>
      <c r="Q116">
        <v>0.62975999999999999</v>
      </c>
      <c r="R116">
        <v>0.65571000000000002</v>
      </c>
      <c r="S116">
        <v>0.68352000000000002</v>
      </c>
      <c r="T116">
        <v>0.71016000000000001</v>
      </c>
      <c r="U116">
        <v>0.74055000000000004</v>
      </c>
      <c r="V116">
        <v>0.77949999999999997</v>
      </c>
      <c r="W116">
        <v>0.79118999999999995</v>
      </c>
      <c r="X116">
        <v>0.79786999999999997</v>
      </c>
      <c r="Y116">
        <v>0.80198000000000003</v>
      </c>
      <c r="Z116">
        <v>0.80415999999999999</v>
      </c>
      <c r="AA116">
        <v>0.80593999999999999</v>
      </c>
      <c r="AB116">
        <v>0.80623999999999996</v>
      </c>
      <c r="AC116">
        <v>0.80659000000000003</v>
      </c>
      <c r="AD116">
        <v>0.80659999999999998</v>
      </c>
      <c r="AE116">
        <v>0.80617000000000005</v>
      </c>
      <c r="AF116">
        <v>0.80515000000000003</v>
      </c>
      <c r="AG116">
        <v>0.80357000000000001</v>
      </c>
      <c r="AH116">
        <v>0.80222000000000004</v>
      </c>
      <c r="AI116">
        <v>0.80027000000000004</v>
      </c>
      <c r="AJ116">
        <v>0.79830000000000001</v>
      </c>
      <c r="AK116">
        <v>0.79557</v>
      </c>
      <c r="AL116">
        <v>0.79317000000000004</v>
      </c>
      <c r="AM116">
        <v>0.78981000000000001</v>
      </c>
      <c r="AN116">
        <v>0.78632999999999997</v>
      </c>
      <c r="AO116">
        <v>0.78159999999999996</v>
      </c>
      <c r="AP116">
        <v>0.77764</v>
      </c>
      <c r="AQ116">
        <v>0.77236000000000005</v>
      </c>
    </row>
    <row r="117" spans="2:43" x14ac:dyDescent="0.25">
      <c r="B117">
        <v>1360.4</v>
      </c>
      <c r="C117">
        <v>8.48E-2</v>
      </c>
      <c r="D117">
        <v>0.11758</v>
      </c>
      <c r="E117">
        <v>0.16086</v>
      </c>
      <c r="F117">
        <v>0.20652999999999999</v>
      </c>
      <c r="G117">
        <v>0.25868000000000002</v>
      </c>
      <c r="H117">
        <v>0.31191000000000002</v>
      </c>
      <c r="I117">
        <v>0.36598000000000003</v>
      </c>
      <c r="J117">
        <v>0.41284999999999999</v>
      </c>
      <c r="K117">
        <v>0.45860000000000001</v>
      </c>
      <c r="L117">
        <v>0.49976999999999999</v>
      </c>
      <c r="M117">
        <v>0.53519000000000005</v>
      </c>
      <c r="N117">
        <v>0.56291000000000002</v>
      </c>
      <c r="O117">
        <v>0.58643999999999996</v>
      </c>
      <c r="P117">
        <v>0.60619000000000001</v>
      </c>
      <c r="Q117">
        <v>0.62692999999999999</v>
      </c>
      <c r="R117">
        <v>0.65244000000000002</v>
      </c>
      <c r="S117">
        <v>0.68049999999999999</v>
      </c>
      <c r="T117">
        <v>0.70743</v>
      </c>
      <c r="U117">
        <v>0.73516999999999999</v>
      </c>
      <c r="V117">
        <v>0.77888000000000002</v>
      </c>
      <c r="W117">
        <v>0.79113</v>
      </c>
      <c r="X117">
        <v>0.79818</v>
      </c>
      <c r="Y117">
        <v>0.80235000000000001</v>
      </c>
      <c r="Z117">
        <v>0.80459999999999998</v>
      </c>
      <c r="AA117">
        <v>0.80640999999999996</v>
      </c>
      <c r="AB117">
        <v>0.80696999999999997</v>
      </c>
      <c r="AC117">
        <v>0.80735999999999997</v>
      </c>
      <c r="AD117">
        <v>0.80745</v>
      </c>
      <c r="AE117">
        <v>0.80693000000000004</v>
      </c>
      <c r="AF117">
        <v>0.80601999999999996</v>
      </c>
      <c r="AG117">
        <v>0.80454000000000003</v>
      </c>
      <c r="AH117">
        <v>0.80327999999999999</v>
      </c>
      <c r="AI117">
        <v>0.80145</v>
      </c>
      <c r="AJ117">
        <v>0.79956000000000005</v>
      </c>
      <c r="AK117">
        <v>0.79690000000000005</v>
      </c>
      <c r="AL117">
        <v>0.79444000000000004</v>
      </c>
      <c r="AM117">
        <v>0.79135999999999995</v>
      </c>
      <c r="AN117">
        <v>0.78790000000000004</v>
      </c>
      <c r="AO117">
        <v>0.78305000000000002</v>
      </c>
      <c r="AP117">
        <v>0.77915999999999996</v>
      </c>
      <c r="AQ117">
        <v>0.77400000000000002</v>
      </c>
    </row>
    <row r="118" spans="2:43" x14ac:dyDescent="0.25">
      <c r="B118">
        <v>1361.2</v>
      </c>
      <c r="C118">
        <v>8.0379999999999993E-2</v>
      </c>
      <c r="D118">
        <v>0.11157</v>
      </c>
      <c r="E118">
        <v>0.15379999999999999</v>
      </c>
      <c r="F118">
        <v>0.19897000000000001</v>
      </c>
      <c r="G118">
        <v>0.25079000000000001</v>
      </c>
      <c r="H118">
        <v>0.30437999999999998</v>
      </c>
      <c r="I118">
        <v>0.35920999999999997</v>
      </c>
      <c r="J118">
        <v>0.40651999999999999</v>
      </c>
      <c r="K118">
        <v>0.45288</v>
      </c>
      <c r="L118">
        <v>0.49518000000000001</v>
      </c>
      <c r="M118">
        <v>0.53147</v>
      </c>
      <c r="N118">
        <v>0.56001999999999996</v>
      </c>
      <c r="O118">
        <v>0.58428000000000002</v>
      </c>
      <c r="P118">
        <v>0.60416999999999998</v>
      </c>
      <c r="Q118">
        <v>0.62434000000000001</v>
      </c>
      <c r="R118">
        <v>0.64927000000000001</v>
      </c>
      <c r="S118">
        <v>0.67752000000000001</v>
      </c>
      <c r="T118">
        <v>0.70462000000000002</v>
      </c>
      <c r="U118">
        <v>0.73080999999999996</v>
      </c>
      <c r="V118">
        <v>0.77793000000000001</v>
      </c>
      <c r="W118">
        <v>0.79090000000000005</v>
      </c>
      <c r="X118">
        <v>0.79827999999999999</v>
      </c>
      <c r="Y118">
        <v>0.80252000000000001</v>
      </c>
      <c r="Z118">
        <v>0.80500000000000005</v>
      </c>
      <c r="AA118">
        <v>0.80678000000000005</v>
      </c>
      <c r="AB118">
        <v>0.80774000000000001</v>
      </c>
      <c r="AC118">
        <v>0.80810999999999999</v>
      </c>
      <c r="AD118">
        <v>0.80823</v>
      </c>
      <c r="AE118">
        <v>0.80762999999999996</v>
      </c>
      <c r="AF118">
        <v>0.80684</v>
      </c>
      <c r="AG118">
        <v>0.80549000000000004</v>
      </c>
      <c r="AH118">
        <v>0.80434000000000005</v>
      </c>
      <c r="AI118">
        <v>0.80264000000000002</v>
      </c>
      <c r="AJ118">
        <v>0.80078000000000005</v>
      </c>
      <c r="AK118">
        <v>0.79813999999999996</v>
      </c>
      <c r="AL118">
        <v>0.79568000000000005</v>
      </c>
      <c r="AM118">
        <v>0.79283999999999999</v>
      </c>
      <c r="AN118">
        <v>0.78935999999999995</v>
      </c>
      <c r="AO118">
        <v>0.78451000000000004</v>
      </c>
      <c r="AP118">
        <v>0.78069999999999995</v>
      </c>
      <c r="AQ118">
        <v>0.77561000000000002</v>
      </c>
    </row>
    <row r="119" spans="2:43" x14ac:dyDescent="0.25">
      <c r="B119">
        <v>1362</v>
      </c>
      <c r="C119">
        <v>7.6179999999999998E-2</v>
      </c>
      <c r="D119">
        <v>0.10571</v>
      </c>
      <c r="E119">
        <v>0.14684</v>
      </c>
      <c r="F119">
        <v>0.19137999999999999</v>
      </c>
      <c r="G119">
        <v>0.24285000000000001</v>
      </c>
      <c r="H119">
        <v>0.29681000000000002</v>
      </c>
      <c r="I119">
        <v>0.35228999999999999</v>
      </c>
      <c r="J119">
        <v>0.39998</v>
      </c>
      <c r="K119">
        <v>0.44702999999999998</v>
      </c>
      <c r="L119">
        <v>0.49042999999999998</v>
      </c>
      <c r="M119">
        <v>0.52766999999999997</v>
      </c>
      <c r="N119">
        <v>0.55715000000000003</v>
      </c>
      <c r="O119">
        <v>0.58220000000000005</v>
      </c>
      <c r="P119">
        <v>0.60233999999999999</v>
      </c>
      <c r="Q119">
        <v>0.62195</v>
      </c>
      <c r="R119">
        <v>0.64627999999999997</v>
      </c>
      <c r="S119">
        <v>0.67466000000000004</v>
      </c>
      <c r="T119">
        <v>0.70194000000000001</v>
      </c>
      <c r="U119">
        <v>0.72755000000000003</v>
      </c>
      <c r="V119">
        <v>0.77634000000000003</v>
      </c>
      <c r="W119">
        <v>0.79042000000000001</v>
      </c>
      <c r="X119">
        <v>0.79815000000000003</v>
      </c>
      <c r="Y119">
        <v>0.80252999999999997</v>
      </c>
      <c r="Z119">
        <v>0.80537999999999998</v>
      </c>
      <c r="AA119">
        <v>0.80710999999999999</v>
      </c>
      <c r="AB119">
        <v>0.8085</v>
      </c>
      <c r="AC119">
        <v>0.80879999999999996</v>
      </c>
      <c r="AD119">
        <v>0.80893999999999999</v>
      </c>
      <c r="AE119">
        <v>0.80830000000000002</v>
      </c>
      <c r="AF119">
        <v>0.80762999999999996</v>
      </c>
      <c r="AG119">
        <v>0.80642000000000003</v>
      </c>
      <c r="AH119">
        <v>0.80537999999999998</v>
      </c>
      <c r="AI119">
        <v>0.80379</v>
      </c>
      <c r="AJ119">
        <v>0.80191000000000001</v>
      </c>
      <c r="AK119">
        <v>0.79927999999999999</v>
      </c>
      <c r="AL119">
        <v>0.79691000000000001</v>
      </c>
      <c r="AM119">
        <v>0.79418</v>
      </c>
      <c r="AN119">
        <v>0.79071999999999998</v>
      </c>
      <c r="AO119">
        <v>0.78607000000000005</v>
      </c>
      <c r="AP119">
        <v>0.78242</v>
      </c>
      <c r="AQ119">
        <v>0.77739000000000003</v>
      </c>
    </row>
    <row r="120" spans="2:43" x14ac:dyDescent="0.25">
      <c r="B120">
        <v>1362.8</v>
      </c>
      <c r="C120">
        <v>7.2209999999999996E-2</v>
      </c>
      <c r="D120">
        <v>0.10002999999999999</v>
      </c>
      <c r="E120">
        <v>0.13997999999999999</v>
      </c>
      <c r="F120">
        <v>0.18376999999999999</v>
      </c>
      <c r="G120">
        <v>0.23494999999999999</v>
      </c>
      <c r="H120">
        <v>0.28921000000000002</v>
      </c>
      <c r="I120">
        <v>0.34516000000000002</v>
      </c>
      <c r="J120">
        <v>0.39327000000000001</v>
      </c>
      <c r="K120">
        <v>0.44114999999999999</v>
      </c>
      <c r="L120">
        <v>0.48546</v>
      </c>
      <c r="M120">
        <v>0.52376</v>
      </c>
      <c r="N120">
        <v>0.55420000000000003</v>
      </c>
      <c r="O120">
        <v>0.58006999999999997</v>
      </c>
      <c r="P120">
        <v>0.60058999999999996</v>
      </c>
      <c r="Q120">
        <v>0.61963999999999997</v>
      </c>
      <c r="R120">
        <v>0.64344999999999997</v>
      </c>
      <c r="S120">
        <v>0.67188999999999999</v>
      </c>
      <c r="T120">
        <v>0.69948999999999995</v>
      </c>
      <c r="U120">
        <v>0.72519999999999996</v>
      </c>
      <c r="V120">
        <v>0.77378000000000002</v>
      </c>
      <c r="W120">
        <v>0.78969</v>
      </c>
      <c r="X120">
        <v>0.79781999999999997</v>
      </c>
      <c r="Y120">
        <v>0.80247000000000002</v>
      </c>
      <c r="Z120">
        <v>0.80572999999999995</v>
      </c>
      <c r="AA120">
        <v>0.80747000000000002</v>
      </c>
      <c r="AB120">
        <v>0.80918999999999996</v>
      </c>
      <c r="AC120">
        <v>0.80944000000000005</v>
      </c>
      <c r="AD120">
        <v>0.80957999999999997</v>
      </c>
      <c r="AE120">
        <v>0.80900000000000005</v>
      </c>
      <c r="AF120">
        <v>0.80842999999999998</v>
      </c>
      <c r="AG120">
        <v>0.80732000000000004</v>
      </c>
      <c r="AH120">
        <v>0.80637000000000003</v>
      </c>
      <c r="AI120">
        <v>0.80486000000000002</v>
      </c>
      <c r="AJ120">
        <v>0.80296000000000001</v>
      </c>
      <c r="AK120">
        <v>0.80034000000000005</v>
      </c>
      <c r="AL120">
        <v>0.79813999999999996</v>
      </c>
      <c r="AM120">
        <v>0.7954</v>
      </c>
      <c r="AN120">
        <v>0.79201999999999995</v>
      </c>
      <c r="AO120">
        <v>0.78771000000000002</v>
      </c>
      <c r="AP120">
        <v>0.78422000000000003</v>
      </c>
      <c r="AQ120">
        <v>0.77934000000000003</v>
      </c>
    </row>
    <row r="121" spans="2:43" x14ac:dyDescent="0.25">
      <c r="B121">
        <v>1363.6</v>
      </c>
      <c r="C121">
        <v>6.8470000000000003E-2</v>
      </c>
      <c r="D121">
        <v>9.4560000000000005E-2</v>
      </c>
      <c r="E121">
        <v>0.13325000000000001</v>
      </c>
      <c r="F121">
        <v>0.17618</v>
      </c>
      <c r="G121">
        <v>0.22711999999999999</v>
      </c>
      <c r="H121">
        <v>0.28155000000000002</v>
      </c>
      <c r="I121">
        <v>0.33779999999999999</v>
      </c>
      <c r="J121">
        <v>0.38645000000000002</v>
      </c>
      <c r="K121">
        <v>0.43525000000000003</v>
      </c>
      <c r="L121">
        <v>0.4803</v>
      </c>
      <c r="M121">
        <v>0.51968000000000003</v>
      </c>
      <c r="N121">
        <v>0.55105999999999999</v>
      </c>
      <c r="O121">
        <v>0.57774999999999999</v>
      </c>
      <c r="P121">
        <v>0.59879000000000004</v>
      </c>
      <c r="Q121">
        <v>0.61731000000000003</v>
      </c>
      <c r="R121">
        <v>0.64068000000000003</v>
      </c>
      <c r="S121">
        <v>0.66912000000000005</v>
      </c>
      <c r="T121">
        <v>0.69721999999999995</v>
      </c>
      <c r="U121">
        <v>0.72343999999999997</v>
      </c>
      <c r="V121">
        <v>0.77009000000000005</v>
      </c>
      <c r="W121">
        <v>0.78874999999999995</v>
      </c>
      <c r="X121">
        <v>0.79740999999999995</v>
      </c>
      <c r="Y121">
        <v>0.80244000000000004</v>
      </c>
      <c r="Z121">
        <v>0.80605000000000004</v>
      </c>
      <c r="AA121">
        <v>0.80791000000000002</v>
      </c>
      <c r="AB121">
        <v>0.80976000000000004</v>
      </c>
      <c r="AC121">
        <v>0.81001999999999996</v>
      </c>
      <c r="AD121">
        <v>0.81018000000000001</v>
      </c>
      <c r="AE121">
        <v>0.80974999999999997</v>
      </c>
      <c r="AF121">
        <v>0.80923999999999996</v>
      </c>
      <c r="AG121">
        <v>0.80820999999999998</v>
      </c>
      <c r="AH121">
        <v>0.80730000000000002</v>
      </c>
      <c r="AI121">
        <v>0.80583000000000005</v>
      </c>
      <c r="AJ121">
        <v>0.80393999999999999</v>
      </c>
      <c r="AK121">
        <v>0.80135999999999996</v>
      </c>
      <c r="AL121">
        <v>0.79937000000000002</v>
      </c>
      <c r="AM121">
        <v>0.79652999999999996</v>
      </c>
      <c r="AN121">
        <v>0.79330999999999996</v>
      </c>
      <c r="AO121">
        <v>0.78935</v>
      </c>
      <c r="AP121">
        <v>0.78591999999999995</v>
      </c>
      <c r="AQ121">
        <v>0.78117999999999999</v>
      </c>
    </row>
    <row r="122" spans="2:43" x14ac:dyDescent="0.25">
      <c r="B122">
        <v>1364.4</v>
      </c>
      <c r="C122">
        <v>6.497E-2</v>
      </c>
      <c r="D122">
        <v>8.9319999999999997E-2</v>
      </c>
      <c r="E122">
        <v>0.12664</v>
      </c>
      <c r="F122">
        <v>0.16866999999999999</v>
      </c>
      <c r="G122">
        <v>0.21939</v>
      </c>
      <c r="H122">
        <v>0.27381</v>
      </c>
      <c r="I122">
        <v>0.33023999999999998</v>
      </c>
      <c r="J122">
        <v>0.37957000000000002</v>
      </c>
      <c r="K122">
        <v>0.42931999999999998</v>
      </c>
      <c r="L122">
        <v>0.47495999999999999</v>
      </c>
      <c r="M122">
        <v>0.51541999999999999</v>
      </c>
      <c r="N122">
        <v>0.54764000000000002</v>
      </c>
      <c r="O122">
        <v>0.57516999999999996</v>
      </c>
      <c r="P122">
        <v>0.59682999999999997</v>
      </c>
      <c r="Q122">
        <v>0.61487999999999998</v>
      </c>
      <c r="R122">
        <v>0.63790000000000002</v>
      </c>
      <c r="S122">
        <v>0.66622000000000003</v>
      </c>
      <c r="T122">
        <v>0.69498000000000004</v>
      </c>
      <c r="U122">
        <v>0.72185999999999995</v>
      </c>
      <c r="V122">
        <v>0.76527000000000001</v>
      </c>
      <c r="W122">
        <v>0.78773000000000004</v>
      </c>
      <c r="X122">
        <v>0.79703000000000002</v>
      </c>
      <c r="Y122">
        <v>0.80252999999999997</v>
      </c>
      <c r="Z122">
        <v>0.80635999999999997</v>
      </c>
      <c r="AA122">
        <v>0.80842999999999998</v>
      </c>
      <c r="AB122">
        <v>0.81020000000000003</v>
      </c>
      <c r="AC122">
        <v>0.81057000000000001</v>
      </c>
      <c r="AD122">
        <v>0.81076999999999999</v>
      </c>
      <c r="AE122">
        <v>0.81054000000000004</v>
      </c>
      <c r="AF122">
        <v>0.81006999999999996</v>
      </c>
      <c r="AG122">
        <v>0.80906999999999996</v>
      </c>
      <c r="AH122">
        <v>0.80817000000000005</v>
      </c>
      <c r="AI122">
        <v>0.80671000000000004</v>
      </c>
      <c r="AJ122">
        <v>0.80488000000000004</v>
      </c>
      <c r="AK122">
        <v>0.80239000000000005</v>
      </c>
      <c r="AL122">
        <v>0.80059999999999998</v>
      </c>
      <c r="AM122">
        <v>0.79764999999999997</v>
      </c>
      <c r="AN122">
        <v>0.79464000000000001</v>
      </c>
      <c r="AO122">
        <v>0.79090000000000005</v>
      </c>
      <c r="AP122">
        <v>0.78737000000000001</v>
      </c>
      <c r="AQ122">
        <v>0.78274999999999995</v>
      </c>
    </row>
    <row r="123" spans="2:43" x14ac:dyDescent="0.25">
      <c r="B123">
        <v>1365.2</v>
      </c>
      <c r="C123">
        <v>6.1769999999999999E-2</v>
      </c>
      <c r="D123">
        <v>8.4339999999999998E-2</v>
      </c>
      <c r="E123">
        <v>0.12018</v>
      </c>
      <c r="F123">
        <v>0.16127</v>
      </c>
      <c r="G123">
        <v>0.21171999999999999</v>
      </c>
      <c r="H123">
        <v>0.26595999999999997</v>
      </c>
      <c r="I123">
        <v>0.32255</v>
      </c>
      <c r="J123">
        <v>0.37264999999999998</v>
      </c>
      <c r="K123">
        <v>0.42329</v>
      </c>
      <c r="L123">
        <v>0.46949999999999997</v>
      </c>
      <c r="M123">
        <v>0.51095999999999997</v>
      </c>
      <c r="N123">
        <v>0.54393999999999998</v>
      </c>
      <c r="O123">
        <v>0.57230999999999999</v>
      </c>
      <c r="P123">
        <v>0.59465000000000001</v>
      </c>
      <c r="Q123">
        <v>0.61238000000000004</v>
      </c>
      <c r="R123">
        <v>0.63502000000000003</v>
      </c>
      <c r="S123">
        <v>0.66310000000000002</v>
      </c>
      <c r="T123">
        <v>0.69257000000000002</v>
      </c>
      <c r="U123">
        <v>0.72014</v>
      </c>
      <c r="V123">
        <v>0.75954999999999995</v>
      </c>
      <c r="W123">
        <v>0.78676999999999997</v>
      </c>
      <c r="X123">
        <v>0.79679999999999995</v>
      </c>
      <c r="Y123">
        <v>0.80276999999999998</v>
      </c>
      <c r="Z123">
        <v>0.80664999999999998</v>
      </c>
      <c r="AA123">
        <v>0.80898999999999999</v>
      </c>
      <c r="AB123">
        <v>0.81054999999999999</v>
      </c>
      <c r="AC123">
        <v>0.81110000000000004</v>
      </c>
      <c r="AD123">
        <v>0.81137999999999999</v>
      </c>
      <c r="AE123">
        <v>0.81137000000000004</v>
      </c>
      <c r="AF123">
        <v>0.81091000000000002</v>
      </c>
      <c r="AG123">
        <v>0.80991999999999997</v>
      </c>
      <c r="AH123">
        <v>0.80900000000000005</v>
      </c>
      <c r="AI123">
        <v>0.80754000000000004</v>
      </c>
      <c r="AJ123">
        <v>0.80581999999999998</v>
      </c>
      <c r="AK123">
        <v>0.80345999999999995</v>
      </c>
      <c r="AL123">
        <v>0.80179</v>
      </c>
      <c r="AM123">
        <v>0.79881999999999997</v>
      </c>
      <c r="AN123">
        <v>0.79601999999999995</v>
      </c>
      <c r="AO123">
        <v>0.79229000000000005</v>
      </c>
      <c r="AP123">
        <v>0.78868000000000005</v>
      </c>
      <c r="AQ123">
        <v>0.78415000000000001</v>
      </c>
    </row>
    <row r="124" spans="2:43" x14ac:dyDescent="0.25">
      <c r="B124">
        <v>1366</v>
      </c>
      <c r="C124">
        <v>5.8880000000000002E-2</v>
      </c>
      <c r="D124">
        <v>7.9640000000000002E-2</v>
      </c>
      <c r="E124">
        <v>0.11387</v>
      </c>
      <c r="F124">
        <v>0.15398999999999999</v>
      </c>
      <c r="G124">
        <v>0.20404</v>
      </c>
      <c r="H124">
        <v>0.25801000000000002</v>
      </c>
      <c r="I124">
        <v>0.31483</v>
      </c>
      <c r="J124">
        <v>0.36567</v>
      </c>
      <c r="K124">
        <v>0.41707</v>
      </c>
      <c r="L124">
        <v>0.46395999999999998</v>
      </c>
      <c r="M124">
        <v>0.50632999999999995</v>
      </c>
      <c r="N124">
        <v>0.54000999999999999</v>
      </c>
      <c r="O124">
        <v>0.56923999999999997</v>
      </c>
      <c r="P124">
        <v>0.59230000000000005</v>
      </c>
      <c r="Q124">
        <v>0.6099</v>
      </c>
      <c r="R124">
        <v>0.63205</v>
      </c>
      <c r="S124">
        <v>0.65974999999999995</v>
      </c>
      <c r="T124">
        <v>0.68986000000000003</v>
      </c>
      <c r="U124">
        <v>0.71806000000000003</v>
      </c>
      <c r="V124">
        <v>0.75333000000000006</v>
      </c>
      <c r="W124">
        <v>0.78595999999999999</v>
      </c>
      <c r="X124">
        <v>0.79671999999999998</v>
      </c>
      <c r="Y124">
        <v>0.80310000000000004</v>
      </c>
      <c r="Z124">
        <v>0.80691000000000002</v>
      </c>
      <c r="AA124">
        <v>0.80952999999999997</v>
      </c>
      <c r="AB124">
        <v>0.81084000000000001</v>
      </c>
      <c r="AC124">
        <v>0.81164000000000003</v>
      </c>
      <c r="AD124">
        <v>0.81201999999999996</v>
      </c>
      <c r="AE124">
        <v>0.81218999999999997</v>
      </c>
      <c r="AF124">
        <v>0.81172</v>
      </c>
      <c r="AG124">
        <v>0.81074000000000002</v>
      </c>
      <c r="AH124">
        <v>0.80981000000000003</v>
      </c>
      <c r="AI124">
        <v>0.80835999999999997</v>
      </c>
      <c r="AJ124">
        <v>0.80679000000000001</v>
      </c>
      <c r="AK124">
        <v>0.80459000000000003</v>
      </c>
      <c r="AL124">
        <v>0.80293000000000003</v>
      </c>
      <c r="AM124">
        <v>0.80006999999999995</v>
      </c>
      <c r="AN124">
        <v>0.79742000000000002</v>
      </c>
      <c r="AO124">
        <v>0.79354999999999998</v>
      </c>
      <c r="AP124">
        <v>0.79005000000000003</v>
      </c>
      <c r="AQ124">
        <v>0.78564000000000001</v>
      </c>
    </row>
    <row r="125" spans="2:43" x14ac:dyDescent="0.25">
      <c r="B125">
        <v>1366.8</v>
      </c>
      <c r="C125">
        <v>5.636E-2</v>
      </c>
      <c r="D125">
        <v>7.5230000000000005E-2</v>
      </c>
      <c r="E125">
        <v>0.10772</v>
      </c>
      <c r="F125">
        <v>0.14684</v>
      </c>
      <c r="G125">
        <v>0.19631000000000001</v>
      </c>
      <c r="H125">
        <v>0.24995999999999999</v>
      </c>
      <c r="I125">
        <v>0.30710999999999999</v>
      </c>
      <c r="J125">
        <v>0.35859999999999997</v>
      </c>
      <c r="K125">
        <v>0.41060999999999998</v>
      </c>
      <c r="L125">
        <v>0.45834999999999998</v>
      </c>
      <c r="M125">
        <v>0.50156000000000001</v>
      </c>
      <c r="N125">
        <v>0.53595999999999999</v>
      </c>
      <c r="O125">
        <v>0.56606999999999996</v>
      </c>
      <c r="P125">
        <v>0.58987999999999996</v>
      </c>
      <c r="Q125">
        <v>0.60755999999999999</v>
      </c>
      <c r="R125">
        <v>0.62907000000000002</v>
      </c>
      <c r="S125">
        <v>0.65625999999999995</v>
      </c>
      <c r="T125">
        <v>0.68679000000000001</v>
      </c>
      <c r="U125">
        <v>0.71558999999999995</v>
      </c>
      <c r="V125">
        <v>0.74709999999999999</v>
      </c>
      <c r="W125">
        <v>0.78529000000000004</v>
      </c>
      <c r="X125">
        <v>0.79674999999999996</v>
      </c>
      <c r="Y125">
        <v>0.80342999999999998</v>
      </c>
      <c r="Z125">
        <v>0.80715000000000003</v>
      </c>
      <c r="AA125">
        <v>0.80998999999999999</v>
      </c>
      <c r="AB125">
        <v>0.81115000000000004</v>
      </c>
      <c r="AC125">
        <v>0.81218999999999997</v>
      </c>
      <c r="AD125">
        <v>0.81269000000000002</v>
      </c>
      <c r="AE125">
        <v>0.81294999999999995</v>
      </c>
      <c r="AF125">
        <v>0.8125</v>
      </c>
      <c r="AG125">
        <v>0.81152999999999997</v>
      </c>
      <c r="AH125">
        <v>0.81062000000000001</v>
      </c>
      <c r="AI125">
        <v>0.80922000000000005</v>
      </c>
      <c r="AJ125">
        <v>0.80779999999999996</v>
      </c>
      <c r="AK125">
        <v>0.80574000000000001</v>
      </c>
      <c r="AL125">
        <v>0.80401999999999996</v>
      </c>
      <c r="AM125">
        <v>0.80137999999999998</v>
      </c>
      <c r="AN125">
        <v>0.79876999999999998</v>
      </c>
      <c r="AO125">
        <v>0.79474</v>
      </c>
      <c r="AP125">
        <v>0.79159999999999997</v>
      </c>
      <c r="AQ125">
        <v>0.78734000000000004</v>
      </c>
    </row>
    <row r="126" spans="2:43" x14ac:dyDescent="0.25">
      <c r="B126">
        <v>1367.6</v>
      </c>
      <c r="C126">
        <v>5.423E-2</v>
      </c>
      <c r="D126">
        <v>7.1120000000000003E-2</v>
      </c>
      <c r="E126">
        <v>0.10174999999999999</v>
      </c>
      <c r="F126">
        <v>0.13982</v>
      </c>
      <c r="G126">
        <v>0.18848000000000001</v>
      </c>
      <c r="H126">
        <v>0.24185999999999999</v>
      </c>
      <c r="I126">
        <v>0.2994</v>
      </c>
      <c r="J126">
        <v>0.35138000000000003</v>
      </c>
      <c r="K126">
        <v>0.40390999999999999</v>
      </c>
      <c r="L126">
        <v>0.45266000000000001</v>
      </c>
      <c r="M126">
        <v>0.49670999999999998</v>
      </c>
      <c r="N126">
        <v>0.53188000000000002</v>
      </c>
      <c r="O126">
        <v>0.56291999999999998</v>
      </c>
      <c r="P126">
        <v>0.58747000000000005</v>
      </c>
      <c r="Q126">
        <v>0.60543000000000002</v>
      </c>
      <c r="R126">
        <v>0.62619000000000002</v>
      </c>
      <c r="S126">
        <v>0.65275000000000005</v>
      </c>
      <c r="T126">
        <v>0.68342999999999998</v>
      </c>
      <c r="U126">
        <v>0.71279999999999999</v>
      </c>
      <c r="V126">
        <v>0.74134</v>
      </c>
      <c r="W126">
        <v>0.78461000000000003</v>
      </c>
      <c r="X126">
        <v>0.79676000000000002</v>
      </c>
      <c r="Y126">
        <v>0.80362999999999996</v>
      </c>
      <c r="Z126">
        <v>0.80733999999999995</v>
      </c>
      <c r="AA126">
        <v>0.81030999999999997</v>
      </c>
      <c r="AB126">
        <v>0.81154000000000004</v>
      </c>
      <c r="AC126">
        <v>0.81274999999999997</v>
      </c>
      <c r="AD126">
        <v>0.81335999999999997</v>
      </c>
      <c r="AE126">
        <v>0.81362000000000001</v>
      </c>
      <c r="AF126">
        <v>0.81322000000000005</v>
      </c>
      <c r="AG126">
        <v>0.81230000000000002</v>
      </c>
      <c r="AH126">
        <v>0.81144000000000005</v>
      </c>
      <c r="AI126">
        <v>0.81013000000000002</v>
      </c>
      <c r="AJ126">
        <v>0.80883000000000005</v>
      </c>
      <c r="AK126">
        <v>0.80688000000000004</v>
      </c>
      <c r="AL126">
        <v>0.80506</v>
      </c>
      <c r="AM126">
        <v>0.80269000000000001</v>
      </c>
      <c r="AN126">
        <v>0.80003000000000002</v>
      </c>
      <c r="AO126">
        <v>0.79598999999999998</v>
      </c>
      <c r="AP126">
        <v>0.79322000000000004</v>
      </c>
      <c r="AQ126">
        <v>0.78908</v>
      </c>
    </row>
    <row r="127" spans="2:43" x14ac:dyDescent="0.25">
      <c r="B127">
        <v>1368.4</v>
      </c>
      <c r="C127">
        <v>5.2519999999999997E-2</v>
      </c>
      <c r="D127">
        <v>6.7299999999999999E-2</v>
      </c>
      <c r="E127">
        <v>9.5990000000000006E-2</v>
      </c>
      <c r="F127">
        <v>0.13291</v>
      </c>
      <c r="G127">
        <v>0.18059</v>
      </c>
      <c r="H127">
        <v>0.23372999999999999</v>
      </c>
      <c r="I127">
        <v>0.29167999999999999</v>
      </c>
      <c r="J127">
        <v>0.34397</v>
      </c>
      <c r="K127">
        <v>0.39699000000000001</v>
      </c>
      <c r="L127">
        <v>0.44683</v>
      </c>
      <c r="M127">
        <v>0.49175999999999997</v>
      </c>
      <c r="N127">
        <v>0.52781999999999996</v>
      </c>
      <c r="O127">
        <v>0.55981999999999998</v>
      </c>
      <c r="P127">
        <v>0.58514999999999995</v>
      </c>
      <c r="Q127">
        <v>0.60350999999999999</v>
      </c>
      <c r="R127">
        <v>0.62351000000000001</v>
      </c>
      <c r="S127">
        <v>0.64934000000000003</v>
      </c>
      <c r="T127">
        <v>0.67991999999999997</v>
      </c>
      <c r="U127">
        <v>0.70986000000000005</v>
      </c>
      <c r="V127">
        <v>0.73641000000000001</v>
      </c>
      <c r="W127">
        <v>0.78366999999999998</v>
      </c>
      <c r="X127">
        <v>0.79657</v>
      </c>
      <c r="Y127">
        <v>0.80361000000000005</v>
      </c>
      <c r="Z127">
        <v>0.80747999999999998</v>
      </c>
      <c r="AA127">
        <v>0.81049000000000004</v>
      </c>
      <c r="AB127">
        <v>0.81200000000000006</v>
      </c>
      <c r="AC127">
        <v>0.81332000000000004</v>
      </c>
      <c r="AD127">
        <v>0.81401000000000001</v>
      </c>
      <c r="AE127">
        <v>0.81418999999999997</v>
      </c>
      <c r="AF127">
        <v>0.81388000000000005</v>
      </c>
      <c r="AG127">
        <v>0.81305000000000005</v>
      </c>
      <c r="AH127">
        <v>0.81228</v>
      </c>
      <c r="AI127">
        <v>0.81108999999999998</v>
      </c>
      <c r="AJ127">
        <v>0.80984999999999996</v>
      </c>
      <c r="AK127">
        <v>0.80794999999999995</v>
      </c>
      <c r="AL127">
        <v>0.80606</v>
      </c>
      <c r="AM127">
        <v>0.80391999999999997</v>
      </c>
      <c r="AN127">
        <v>0.80118</v>
      </c>
      <c r="AO127">
        <v>0.79732999999999998</v>
      </c>
      <c r="AP127">
        <v>0.79469999999999996</v>
      </c>
      <c r="AQ127">
        <v>0.79061999999999999</v>
      </c>
    </row>
    <row r="128" spans="2:43" x14ac:dyDescent="0.25">
      <c r="B128">
        <v>1369.2</v>
      </c>
      <c r="C128">
        <v>5.1229999999999998E-2</v>
      </c>
      <c r="D128">
        <v>6.3780000000000003E-2</v>
      </c>
      <c r="E128">
        <v>9.0469999999999995E-2</v>
      </c>
      <c r="F128">
        <v>0.12611</v>
      </c>
      <c r="G128">
        <v>0.17268</v>
      </c>
      <c r="H128">
        <v>0.22561</v>
      </c>
      <c r="I128">
        <v>0.28386</v>
      </c>
      <c r="J128">
        <v>0.33637</v>
      </c>
      <c r="K128">
        <v>0.38994000000000001</v>
      </c>
      <c r="L128">
        <v>0.44081999999999999</v>
      </c>
      <c r="M128">
        <v>0.48673</v>
      </c>
      <c r="N128">
        <v>0.52376</v>
      </c>
      <c r="O128">
        <v>0.55674000000000001</v>
      </c>
      <c r="P128">
        <v>0.58289000000000002</v>
      </c>
      <c r="Q128">
        <v>0.60174000000000005</v>
      </c>
      <c r="R128">
        <v>0.62109000000000003</v>
      </c>
      <c r="S128">
        <v>0.64610999999999996</v>
      </c>
      <c r="T128">
        <v>0.6764</v>
      </c>
      <c r="U128">
        <v>0.70689999999999997</v>
      </c>
      <c r="V128">
        <v>0.73248000000000002</v>
      </c>
      <c r="W128">
        <v>0.78213999999999995</v>
      </c>
      <c r="X128">
        <v>0.79608999999999996</v>
      </c>
      <c r="Y128">
        <v>0.80337000000000003</v>
      </c>
      <c r="Z128">
        <v>0.80757999999999996</v>
      </c>
      <c r="AA128">
        <v>0.81059000000000003</v>
      </c>
      <c r="AB128">
        <v>0.81254000000000004</v>
      </c>
      <c r="AC128">
        <v>0.81384999999999996</v>
      </c>
      <c r="AD128">
        <v>0.81459999999999999</v>
      </c>
      <c r="AE128">
        <v>0.81467999999999996</v>
      </c>
      <c r="AF128">
        <v>0.81447999999999998</v>
      </c>
      <c r="AG128">
        <v>0.81377999999999995</v>
      </c>
      <c r="AH128">
        <v>0.81311999999999995</v>
      </c>
      <c r="AI128">
        <v>0.81205000000000005</v>
      </c>
      <c r="AJ128">
        <v>0.81083000000000005</v>
      </c>
      <c r="AK128">
        <v>0.80893000000000004</v>
      </c>
      <c r="AL128">
        <v>0.80705000000000005</v>
      </c>
      <c r="AM128">
        <v>0.80503000000000002</v>
      </c>
      <c r="AN128">
        <v>0.80225000000000002</v>
      </c>
      <c r="AO128">
        <v>0.79874999999999996</v>
      </c>
      <c r="AP128">
        <v>0.79593999999999998</v>
      </c>
      <c r="AQ128">
        <v>0.79188999999999998</v>
      </c>
    </row>
    <row r="129" spans="2:43" x14ac:dyDescent="0.25">
      <c r="B129">
        <v>1370</v>
      </c>
      <c r="C129">
        <v>5.0349999999999999E-2</v>
      </c>
      <c r="D129">
        <v>6.0569999999999999E-2</v>
      </c>
      <c r="E129">
        <v>8.5199999999999998E-2</v>
      </c>
      <c r="F129">
        <v>0.11941</v>
      </c>
      <c r="G129">
        <v>0.16483999999999999</v>
      </c>
      <c r="H129">
        <v>0.21751999999999999</v>
      </c>
      <c r="I129">
        <v>0.27588000000000001</v>
      </c>
      <c r="J129">
        <v>0.32858999999999999</v>
      </c>
      <c r="K129">
        <v>0.38284000000000001</v>
      </c>
      <c r="L129">
        <v>0.43461</v>
      </c>
      <c r="M129">
        <v>0.48155999999999999</v>
      </c>
      <c r="N129">
        <v>0.51961000000000002</v>
      </c>
      <c r="O129">
        <v>0.55356000000000005</v>
      </c>
      <c r="P129">
        <v>0.58062000000000002</v>
      </c>
      <c r="Q129">
        <v>0.59997</v>
      </c>
      <c r="R129">
        <v>0.61890999999999996</v>
      </c>
      <c r="S129">
        <v>0.64305999999999996</v>
      </c>
      <c r="T129">
        <v>0.67298999999999998</v>
      </c>
      <c r="U129">
        <v>0.70403000000000004</v>
      </c>
      <c r="V129">
        <v>0.72948999999999997</v>
      </c>
      <c r="W129">
        <v>0.77969999999999995</v>
      </c>
      <c r="X129">
        <v>0.79527000000000003</v>
      </c>
      <c r="Y129">
        <v>0.80293999999999999</v>
      </c>
      <c r="Z129">
        <v>0.80764000000000002</v>
      </c>
      <c r="AA129">
        <v>0.81067</v>
      </c>
      <c r="AB129">
        <v>0.81310000000000004</v>
      </c>
      <c r="AC129">
        <v>0.81435000000000002</v>
      </c>
      <c r="AD129">
        <v>0.81511999999999996</v>
      </c>
      <c r="AE129">
        <v>0.81513999999999998</v>
      </c>
      <c r="AF129">
        <v>0.81506000000000001</v>
      </c>
      <c r="AG129">
        <v>0.81449000000000005</v>
      </c>
      <c r="AH129">
        <v>0.81394999999999995</v>
      </c>
      <c r="AI129">
        <v>0.81296999999999997</v>
      </c>
      <c r="AJ129">
        <v>0.81172</v>
      </c>
      <c r="AK129">
        <v>0.80981000000000003</v>
      </c>
      <c r="AL129">
        <v>0.80803000000000003</v>
      </c>
      <c r="AM129">
        <v>0.80601</v>
      </c>
      <c r="AN129">
        <v>0.80328999999999995</v>
      </c>
      <c r="AO129">
        <v>0.80015000000000003</v>
      </c>
      <c r="AP129">
        <v>0.79705999999999999</v>
      </c>
      <c r="AQ129">
        <v>0.79312000000000005</v>
      </c>
    </row>
    <row r="130" spans="2:43" x14ac:dyDescent="0.25">
      <c r="B130">
        <v>1370.8</v>
      </c>
      <c r="C130">
        <v>4.9889999999999997E-2</v>
      </c>
      <c r="D130">
        <v>5.7669999999999999E-2</v>
      </c>
      <c r="E130">
        <v>8.022E-2</v>
      </c>
      <c r="F130">
        <v>0.11284</v>
      </c>
      <c r="G130">
        <v>0.15714</v>
      </c>
      <c r="H130">
        <v>0.20945</v>
      </c>
      <c r="I130">
        <v>0.26772000000000001</v>
      </c>
      <c r="J130">
        <v>0.32068000000000002</v>
      </c>
      <c r="K130">
        <v>0.37570999999999999</v>
      </c>
      <c r="L130">
        <v>0.42819000000000002</v>
      </c>
      <c r="M130">
        <v>0.47621999999999998</v>
      </c>
      <c r="N130">
        <v>0.51527000000000001</v>
      </c>
      <c r="O130">
        <v>0.55017000000000005</v>
      </c>
      <c r="P130">
        <v>0.57821999999999996</v>
      </c>
      <c r="Q130">
        <v>0.59809999999999997</v>
      </c>
      <c r="R130">
        <v>0.61687999999999998</v>
      </c>
      <c r="S130">
        <v>0.64014000000000004</v>
      </c>
      <c r="T130">
        <v>0.66971999999999998</v>
      </c>
      <c r="U130">
        <v>0.70125000000000004</v>
      </c>
      <c r="V130">
        <v>0.72719999999999996</v>
      </c>
      <c r="W130">
        <v>0.77615000000000001</v>
      </c>
      <c r="X130">
        <v>0.79418</v>
      </c>
      <c r="Y130">
        <v>0.80245</v>
      </c>
      <c r="Z130">
        <v>0.80769000000000002</v>
      </c>
      <c r="AA130">
        <v>0.81079999999999997</v>
      </c>
      <c r="AB130">
        <v>0.81359999999999999</v>
      </c>
      <c r="AC130">
        <v>0.81476999999999999</v>
      </c>
      <c r="AD130">
        <v>0.81555999999999995</v>
      </c>
      <c r="AE130">
        <v>0.81559000000000004</v>
      </c>
      <c r="AF130">
        <v>0.81564000000000003</v>
      </c>
      <c r="AG130">
        <v>0.81518999999999997</v>
      </c>
      <c r="AH130">
        <v>0.81472999999999995</v>
      </c>
      <c r="AI130">
        <v>0.81381999999999999</v>
      </c>
      <c r="AJ130">
        <v>0.81252999999999997</v>
      </c>
      <c r="AK130">
        <v>0.81061000000000005</v>
      </c>
      <c r="AL130">
        <v>0.80903000000000003</v>
      </c>
      <c r="AM130">
        <v>0.80689</v>
      </c>
      <c r="AN130">
        <v>0.80435999999999996</v>
      </c>
      <c r="AO130">
        <v>0.80145</v>
      </c>
      <c r="AP130">
        <v>0.79827000000000004</v>
      </c>
      <c r="AQ130">
        <v>0.79452999999999996</v>
      </c>
    </row>
    <row r="131" spans="2:43" x14ac:dyDescent="0.25">
      <c r="B131">
        <v>1371.6</v>
      </c>
      <c r="C131">
        <v>4.981E-2</v>
      </c>
      <c r="D131">
        <v>5.5109999999999999E-2</v>
      </c>
      <c r="E131">
        <v>7.553E-2</v>
      </c>
      <c r="F131">
        <v>0.10644000000000001</v>
      </c>
      <c r="G131">
        <v>0.14964</v>
      </c>
      <c r="H131">
        <v>0.20139000000000001</v>
      </c>
      <c r="I131">
        <v>0.25940000000000002</v>
      </c>
      <c r="J131">
        <v>0.31270999999999999</v>
      </c>
      <c r="K131">
        <v>0.36853999999999998</v>
      </c>
      <c r="L131">
        <v>0.42159999999999997</v>
      </c>
      <c r="M131">
        <v>0.47069</v>
      </c>
      <c r="N131">
        <v>0.51065000000000005</v>
      </c>
      <c r="O131">
        <v>0.54649999999999999</v>
      </c>
      <c r="P131">
        <v>0.57557999999999998</v>
      </c>
      <c r="Q131">
        <v>0.59604000000000001</v>
      </c>
      <c r="R131">
        <v>0.61489000000000005</v>
      </c>
      <c r="S131">
        <v>0.63724999999999998</v>
      </c>
      <c r="T131">
        <v>0.66654000000000002</v>
      </c>
      <c r="U131">
        <v>0.69847999999999999</v>
      </c>
      <c r="V131">
        <v>0.72526999999999997</v>
      </c>
      <c r="W131">
        <v>0.77144999999999997</v>
      </c>
      <c r="X131">
        <v>0.79298000000000002</v>
      </c>
      <c r="Y131">
        <v>0.80203000000000002</v>
      </c>
      <c r="Z131">
        <v>0.80772999999999995</v>
      </c>
      <c r="AA131">
        <v>0.81101999999999996</v>
      </c>
      <c r="AB131">
        <v>0.81398999999999999</v>
      </c>
      <c r="AC131">
        <v>0.81515000000000004</v>
      </c>
      <c r="AD131">
        <v>0.81594999999999995</v>
      </c>
      <c r="AE131">
        <v>0.81608999999999998</v>
      </c>
      <c r="AF131">
        <v>0.81623999999999997</v>
      </c>
      <c r="AG131">
        <v>0.81586000000000003</v>
      </c>
      <c r="AH131">
        <v>0.81545000000000001</v>
      </c>
      <c r="AI131">
        <v>0.81455999999999995</v>
      </c>
      <c r="AJ131">
        <v>0.81327000000000005</v>
      </c>
      <c r="AK131">
        <v>0.81138999999999994</v>
      </c>
      <c r="AL131">
        <v>0.81001999999999996</v>
      </c>
      <c r="AM131">
        <v>0.80776000000000003</v>
      </c>
      <c r="AN131">
        <v>0.80549000000000004</v>
      </c>
      <c r="AO131">
        <v>0.80257999999999996</v>
      </c>
      <c r="AP131">
        <v>0.79964999999999997</v>
      </c>
      <c r="AQ131">
        <v>0.79610999999999998</v>
      </c>
    </row>
    <row r="132" spans="2:43" x14ac:dyDescent="0.25">
      <c r="B132">
        <v>1372.4</v>
      </c>
      <c r="C132">
        <v>5.0119999999999998E-2</v>
      </c>
      <c r="D132">
        <v>5.2920000000000002E-2</v>
      </c>
      <c r="E132">
        <v>7.1139999999999995E-2</v>
      </c>
      <c r="F132">
        <v>0.10025000000000001</v>
      </c>
      <c r="G132">
        <v>0.14233999999999999</v>
      </c>
      <c r="H132">
        <v>0.19331999999999999</v>
      </c>
      <c r="I132">
        <v>0.25097000000000003</v>
      </c>
      <c r="J132">
        <v>0.30470999999999998</v>
      </c>
      <c r="K132">
        <v>0.36129</v>
      </c>
      <c r="L132">
        <v>0.41488000000000003</v>
      </c>
      <c r="M132">
        <v>0.46495999999999998</v>
      </c>
      <c r="N132">
        <v>0.50573999999999997</v>
      </c>
      <c r="O132">
        <v>0.54251000000000005</v>
      </c>
      <c r="P132">
        <v>0.57264999999999999</v>
      </c>
      <c r="Q132">
        <v>0.59382000000000001</v>
      </c>
      <c r="R132">
        <v>0.61285999999999996</v>
      </c>
      <c r="S132">
        <v>0.63434999999999997</v>
      </c>
      <c r="T132">
        <v>0.66334000000000004</v>
      </c>
      <c r="U132">
        <v>0.69562000000000002</v>
      </c>
      <c r="V132">
        <v>0.72333000000000003</v>
      </c>
      <c r="W132">
        <v>0.76578000000000002</v>
      </c>
      <c r="X132">
        <v>0.79185000000000005</v>
      </c>
      <c r="Y132">
        <v>0.80176000000000003</v>
      </c>
      <c r="Z132">
        <v>0.80776000000000003</v>
      </c>
      <c r="AA132">
        <v>0.81133</v>
      </c>
      <c r="AB132">
        <v>0.81425000000000003</v>
      </c>
      <c r="AC132">
        <v>0.81547000000000003</v>
      </c>
      <c r="AD132">
        <v>0.81632000000000005</v>
      </c>
      <c r="AE132">
        <v>0.81666000000000005</v>
      </c>
      <c r="AF132">
        <v>0.81684999999999997</v>
      </c>
      <c r="AG132">
        <v>0.81652000000000002</v>
      </c>
      <c r="AH132">
        <v>0.81611</v>
      </c>
      <c r="AI132">
        <v>0.81521999999999994</v>
      </c>
      <c r="AJ132">
        <v>0.81396999999999997</v>
      </c>
      <c r="AK132">
        <v>0.81218999999999997</v>
      </c>
      <c r="AL132">
        <v>0.81098999999999999</v>
      </c>
      <c r="AM132">
        <v>0.80869000000000002</v>
      </c>
      <c r="AN132">
        <v>0.80666000000000004</v>
      </c>
      <c r="AO132">
        <v>0.80357999999999996</v>
      </c>
      <c r="AP132">
        <v>0.80108999999999997</v>
      </c>
      <c r="AQ132">
        <v>0.79761000000000004</v>
      </c>
    </row>
    <row r="133" spans="2:43" x14ac:dyDescent="0.25">
      <c r="B133">
        <v>1373.2</v>
      </c>
      <c r="C133">
        <v>5.0810000000000001E-2</v>
      </c>
      <c r="D133">
        <v>5.1130000000000002E-2</v>
      </c>
      <c r="E133">
        <v>6.7070000000000005E-2</v>
      </c>
      <c r="F133">
        <v>9.4299999999999995E-2</v>
      </c>
      <c r="G133">
        <v>0.13521</v>
      </c>
      <c r="H133">
        <v>0.18523000000000001</v>
      </c>
      <c r="I133">
        <v>0.24252000000000001</v>
      </c>
      <c r="J133">
        <v>0.29668</v>
      </c>
      <c r="K133">
        <v>0.35388999999999998</v>
      </c>
      <c r="L133">
        <v>0.40808</v>
      </c>
      <c r="M133">
        <v>0.45905000000000001</v>
      </c>
      <c r="N133">
        <v>0.50058000000000002</v>
      </c>
      <c r="O133">
        <v>0.53829000000000005</v>
      </c>
      <c r="P133">
        <v>0.56945999999999997</v>
      </c>
      <c r="Q133">
        <v>0.59148999999999996</v>
      </c>
      <c r="R133">
        <v>0.61075999999999997</v>
      </c>
      <c r="S133">
        <v>0.63141000000000003</v>
      </c>
      <c r="T133">
        <v>0.66000999999999999</v>
      </c>
      <c r="U133">
        <v>0.69257000000000002</v>
      </c>
      <c r="V133">
        <v>0.72109999999999996</v>
      </c>
      <c r="W133">
        <v>0.75951999999999997</v>
      </c>
      <c r="X133">
        <v>0.79093000000000002</v>
      </c>
      <c r="Y133">
        <v>0.80166999999999999</v>
      </c>
      <c r="Z133">
        <v>0.80779000000000001</v>
      </c>
      <c r="AA133">
        <v>0.81167</v>
      </c>
      <c r="AB133">
        <v>0.81437999999999999</v>
      </c>
      <c r="AC133">
        <v>0.81577999999999995</v>
      </c>
      <c r="AD133">
        <v>0.81669999999999998</v>
      </c>
      <c r="AE133">
        <v>0.81727000000000005</v>
      </c>
      <c r="AF133">
        <v>0.81747999999999998</v>
      </c>
      <c r="AG133">
        <v>0.81716</v>
      </c>
      <c r="AH133">
        <v>0.81672</v>
      </c>
      <c r="AI133">
        <v>0.81581999999999999</v>
      </c>
      <c r="AJ133">
        <v>0.81469000000000003</v>
      </c>
      <c r="AK133">
        <v>0.81303999999999998</v>
      </c>
      <c r="AL133">
        <v>0.81193000000000004</v>
      </c>
      <c r="AM133">
        <v>0.80969999999999998</v>
      </c>
      <c r="AN133">
        <v>0.80781999999999998</v>
      </c>
      <c r="AO133">
        <v>0.80456000000000005</v>
      </c>
      <c r="AP133">
        <v>0.80237999999999998</v>
      </c>
      <c r="AQ133">
        <v>0.79883999999999999</v>
      </c>
    </row>
    <row r="134" spans="2:43" x14ac:dyDescent="0.25">
      <c r="B134">
        <v>1374</v>
      </c>
      <c r="C134">
        <v>5.1880000000000003E-2</v>
      </c>
      <c r="D134">
        <v>4.9770000000000002E-2</v>
      </c>
      <c r="E134">
        <v>6.3310000000000005E-2</v>
      </c>
      <c r="F134">
        <v>8.863E-2</v>
      </c>
      <c r="G134">
        <v>0.12820999999999999</v>
      </c>
      <c r="H134">
        <v>0.17713999999999999</v>
      </c>
      <c r="I134">
        <v>0.23411999999999999</v>
      </c>
      <c r="J134">
        <v>0.28860999999999998</v>
      </c>
      <c r="K134">
        <v>0.34627000000000002</v>
      </c>
      <c r="L134">
        <v>0.4012</v>
      </c>
      <c r="M134">
        <v>0.45299</v>
      </c>
      <c r="N134">
        <v>0.49526999999999999</v>
      </c>
      <c r="O134">
        <v>0.53393000000000002</v>
      </c>
      <c r="P134">
        <v>0.56610000000000005</v>
      </c>
      <c r="Q134">
        <v>0.58916000000000002</v>
      </c>
      <c r="R134">
        <v>0.60860000000000003</v>
      </c>
      <c r="S134">
        <v>0.62851999999999997</v>
      </c>
      <c r="T134">
        <v>0.65647999999999995</v>
      </c>
      <c r="U134">
        <v>0.68928</v>
      </c>
      <c r="V134">
        <v>0.71843000000000001</v>
      </c>
      <c r="W134">
        <v>0.75312999999999997</v>
      </c>
      <c r="X134">
        <v>0.79022999999999999</v>
      </c>
      <c r="Y134">
        <v>0.80166999999999999</v>
      </c>
      <c r="Z134">
        <v>0.80778000000000005</v>
      </c>
      <c r="AA134">
        <v>0.81196999999999997</v>
      </c>
      <c r="AB134">
        <v>0.81444000000000005</v>
      </c>
      <c r="AC134">
        <v>0.81608999999999998</v>
      </c>
      <c r="AD134">
        <v>0.81711</v>
      </c>
      <c r="AE134">
        <v>0.81789000000000001</v>
      </c>
      <c r="AF134">
        <v>0.81810000000000005</v>
      </c>
      <c r="AG134">
        <v>0.81777</v>
      </c>
      <c r="AH134">
        <v>0.81730000000000003</v>
      </c>
      <c r="AI134">
        <v>0.81642000000000003</v>
      </c>
      <c r="AJ134">
        <v>0.81544000000000005</v>
      </c>
      <c r="AK134">
        <v>0.81394</v>
      </c>
      <c r="AL134">
        <v>0.81281999999999999</v>
      </c>
      <c r="AM134">
        <v>0.81077999999999995</v>
      </c>
      <c r="AN134">
        <v>0.80891000000000002</v>
      </c>
      <c r="AO134">
        <v>0.80559000000000003</v>
      </c>
      <c r="AP134">
        <v>0.80342000000000002</v>
      </c>
      <c r="AQ134">
        <v>0.79988999999999999</v>
      </c>
    </row>
    <row r="135" spans="2:43" x14ac:dyDescent="0.25">
      <c r="B135">
        <v>1374.8</v>
      </c>
      <c r="C135">
        <v>5.3359999999999998E-2</v>
      </c>
      <c r="D135">
        <v>4.8860000000000001E-2</v>
      </c>
      <c r="E135">
        <v>5.9880000000000003E-2</v>
      </c>
      <c r="F135">
        <v>8.3260000000000001E-2</v>
      </c>
      <c r="G135">
        <v>0.12130000000000001</v>
      </c>
      <c r="H135">
        <v>0.16907</v>
      </c>
      <c r="I135">
        <v>0.22578999999999999</v>
      </c>
      <c r="J135">
        <v>0.28044000000000002</v>
      </c>
      <c r="K135">
        <v>0.33840999999999999</v>
      </c>
      <c r="L135">
        <v>0.39422000000000001</v>
      </c>
      <c r="M135">
        <v>0.44683</v>
      </c>
      <c r="N135">
        <v>0.48988999999999999</v>
      </c>
      <c r="O135">
        <v>0.52954999999999997</v>
      </c>
      <c r="P135">
        <v>0.56266000000000005</v>
      </c>
      <c r="Q135">
        <v>0.58689000000000002</v>
      </c>
      <c r="R135">
        <v>0.60646999999999995</v>
      </c>
      <c r="S135">
        <v>0.62575000000000003</v>
      </c>
      <c r="T135">
        <v>0.65278999999999998</v>
      </c>
      <c r="U135">
        <v>0.68576000000000004</v>
      </c>
      <c r="V135">
        <v>0.71533000000000002</v>
      </c>
      <c r="W135">
        <v>0.74711000000000005</v>
      </c>
      <c r="X135">
        <v>0.78961999999999999</v>
      </c>
      <c r="Y135">
        <v>0.80162</v>
      </c>
      <c r="Z135">
        <v>0.80771999999999999</v>
      </c>
      <c r="AA135">
        <v>0.81215000000000004</v>
      </c>
      <c r="AB135">
        <v>0.81447999999999998</v>
      </c>
      <c r="AC135">
        <v>0.81640999999999997</v>
      </c>
      <c r="AD135">
        <v>0.81755999999999995</v>
      </c>
      <c r="AE135">
        <v>0.81847999999999999</v>
      </c>
      <c r="AF135">
        <v>0.81867999999999996</v>
      </c>
      <c r="AG135">
        <v>0.81835000000000002</v>
      </c>
      <c r="AH135">
        <v>0.81789000000000001</v>
      </c>
      <c r="AI135">
        <v>0.81705000000000005</v>
      </c>
      <c r="AJ135">
        <v>0.81623000000000001</v>
      </c>
      <c r="AK135">
        <v>0.81486999999999998</v>
      </c>
      <c r="AL135">
        <v>0.81364999999999998</v>
      </c>
      <c r="AM135">
        <v>0.81186999999999998</v>
      </c>
      <c r="AN135">
        <v>0.80989</v>
      </c>
      <c r="AO135">
        <v>0.80672999999999995</v>
      </c>
      <c r="AP135">
        <v>0.80435999999999996</v>
      </c>
      <c r="AQ135">
        <v>0.80100000000000005</v>
      </c>
    </row>
    <row r="136" spans="2:43" x14ac:dyDescent="0.25">
      <c r="B136">
        <v>1375.6</v>
      </c>
      <c r="C136">
        <v>5.527E-2</v>
      </c>
      <c r="D136">
        <v>4.8410000000000002E-2</v>
      </c>
      <c r="E136">
        <v>5.6800000000000003E-2</v>
      </c>
      <c r="F136">
        <v>7.8189999999999996E-2</v>
      </c>
      <c r="G136">
        <v>0.11446000000000001</v>
      </c>
      <c r="H136">
        <v>0.16108</v>
      </c>
      <c r="I136">
        <v>0.21753</v>
      </c>
      <c r="J136">
        <v>0.27215</v>
      </c>
      <c r="K136">
        <v>0.33035999999999999</v>
      </c>
      <c r="L136">
        <v>0.38711000000000001</v>
      </c>
      <c r="M136">
        <v>0.44057000000000002</v>
      </c>
      <c r="N136">
        <v>0.48451</v>
      </c>
      <c r="O136">
        <v>0.52517999999999998</v>
      </c>
      <c r="P136">
        <v>0.55923</v>
      </c>
      <c r="Q136">
        <v>0.58467999999999998</v>
      </c>
      <c r="R136">
        <v>0.60443000000000002</v>
      </c>
      <c r="S136">
        <v>0.62319000000000002</v>
      </c>
      <c r="T136">
        <v>0.64902000000000004</v>
      </c>
      <c r="U136">
        <v>0.68205000000000005</v>
      </c>
      <c r="V136">
        <v>0.71191000000000004</v>
      </c>
      <c r="W136">
        <v>0.74182999999999999</v>
      </c>
      <c r="X136">
        <v>0.78881000000000001</v>
      </c>
      <c r="Y136">
        <v>0.80135999999999996</v>
      </c>
      <c r="Z136">
        <v>0.80757000000000001</v>
      </c>
      <c r="AA136">
        <v>0.81218000000000001</v>
      </c>
      <c r="AB136">
        <v>0.81457000000000002</v>
      </c>
      <c r="AC136">
        <v>0.81676000000000004</v>
      </c>
      <c r="AD136">
        <v>0.81801999999999997</v>
      </c>
      <c r="AE136">
        <v>0.81899</v>
      </c>
      <c r="AF136">
        <v>0.81920999999999999</v>
      </c>
      <c r="AG136">
        <v>0.81891000000000003</v>
      </c>
      <c r="AH136">
        <v>0.81850000000000001</v>
      </c>
      <c r="AI136">
        <v>0.81774999999999998</v>
      </c>
      <c r="AJ136">
        <v>0.81705000000000005</v>
      </c>
      <c r="AK136">
        <v>0.81577</v>
      </c>
      <c r="AL136">
        <v>0.81444000000000005</v>
      </c>
      <c r="AM136">
        <v>0.81289</v>
      </c>
      <c r="AN136">
        <v>0.81076999999999999</v>
      </c>
      <c r="AO136">
        <v>0.80793999999999999</v>
      </c>
      <c r="AP136">
        <v>0.80540999999999996</v>
      </c>
      <c r="AQ136">
        <v>0.80234000000000005</v>
      </c>
    </row>
    <row r="137" spans="2:43" x14ac:dyDescent="0.25">
      <c r="B137">
        <v>1376.4</v>
      </c>
      <c r="C137">
        <v>5.7639999999999997E-2</v>
      </c>
      <c r="D137">
        <v>4.8419999999999998E-2</v>
      </c>
      <c r="E137">
        <v>5.407E-2</v>
      </c>
      <c r="F137">
        <v>7.3429999999999995E-2</v>
      </c>
      <c r="G137">
        <v>0.10772</v>
      </c>
      <c r="H137">
        <v>0.15321000000000001</v>
      </c>
      <c r="I137">
        <v>0.20927000000000001</v>
      </c>
      <c r="J137">
        <v>0.26372000000000001</v>
      </c>
      <c r="K137">
        <v>0.32217000000000001</v>
      </c>
      <c r="L137">
        <v>0.37980999999999998</v>
      </c>
      <c r="M137">
        <v>0.43419999999999997</v>
      </c>
      <c r="N137">
        <v>0.47910999999999998</v>
      </c>
      <c r="O137">
        <v>0.52081</v>
      </c>
      <c r="P137">
        <v>0.55581999999999998</v>
      </c>
      <c r="Q137">
        <v>0.58245999999999998</v>
      </c>
      <c r="R137">
        <v>0.60253000000000001</v>
      </c>
      <c r="S137">
        <v>0.62090000000000001</v>
      </c>
      <c r="T137">
        <v>0.64531000000000005</v>
      </c>
      <c r="U137">
        <v>0.67825000000000002</v>
      </c>
      <c r="V137">
        <v>0.70835000000000004</v>
      </c>
      <c r="W137">
        <v>0.73750000000000004</v>
      </c>
      <c r="X137">
        <v>0.78744999999999998</v>
      </c>
      <c r="Y137">
        <v>0.80079</v>
      </c>
      <c r="Z137">
        <v>0.80733999999999995</v>
      </c>
      <c r="AA137">
        <v>0.81206</v>
      </c>
      <c r="AB137">
        <v>0.81476999999999999</v>
      </c>
      <c r="AC137">
        <v>0.81711999999999996</v>
      </c>
      <c r="AD137">
        <v>0.81847999999999999</v>
      </c>
      <c r="AE137">
        <v>0.81940000000000002</v>
      </c>
      <c r="AF137">
        <v>0.81967000000000001</v>
      </c>
      <c r="AG137">
        <v>0.81945000000000001</v>
      </c>
      <c r="AH137">
        <v>0.81913000000000002</v>
      </c>
      <c r="AI137">
        <v>0.81850000000000001</v>
      </c>
      <c r="AJ137">
        <v>0.81786000000000003</v>
      </c>
      <c r="AK137">
        <v>0.81660999999999995</v>
      </c>
      <c r="AL137">
        <v>0.81520000000000004</v>
      </c>
      <c r="AM137">
        <v>0.81379999999999997</v>
      </c>
      <c r="AN137">
        <v>0.81159000000000003</v>
      </c>
      <c r="AO137">
        <v>0.80913000000000002</v>
      </c>
      <c r="AP137">
        <v>0.80664000000000002</v>
      </c>
      <c r="AQ137">
        <v>0.80374999999999996</v>
      </c>
    </row>
    <row r="138" spans="2:43" x14ac:dyDescent="0.25">
      <c r="B138">
        <v>1377.2</v>
      </c>
      <c r="C138">
        <v>6.0479999999999999E-2</v>
      </c>
      <c r="D138">
        <v>4.8890000000000003E-2</v>
      </c>
      <c r="E138">
        <v>5.1740000000000001E-2</v>
      </c>
      <c r="F138">
        <v>6.8970000000000004E-2</v>
      </c>
      <c r="G138">
        <v>0.10115</v>
      </c>
      <c r="H138">
        <v>0.14549000000000001</v>
      </c>
      <c r="I138">
        <v>0.20097000000000001</v>
      </c>
      <c r="J138">
        <v>0.25516</v>
      </c>
      <c r="K138">
        <v>0.31391000000000002</v>
      </c>
      <c r="L138">
        <v>0.37230999999999997</v>
      </c>
      <c r="M138">
        <v>0.42769000000000001</v>
      </c>
      <c r="N138">
        <v>0.47363</v>
      </c>
      <c r="O138">
        <v>0.51634999999999998</v>
      </c>
      <c r="P138">
        <v>0.55237000000000003</v>
      </c>
      <c r="Q138">
        <v>0.58013000000000003</v>
      </c>
      <c r="R138">
        <v>0.60072000000000003</v>
      </c>
      <c r="S138">
        <v>0.61885000000000001</v>
      </c>
      <c r="T138">
        <v>0.64178999999999997</v>
      </c>
      <c r="U138">
        <v>0.67442000000000002</v>
      </c>
      <c r="V138">
        <v>0.70482</v>
      </c>
      <c r="W138">
        <v>0.73407999999999995</v>
      </c>
      <c r="X138">
        <v>0.78517000000000003</v>
      </c>
      <c r="Y138">
        <v>0.79988000000000004</v>
      </c>
      <c r="Z138">
        <v>0.80703999999999998</v>
      </c>
      <c r="AA138">
        <v>0.81186000000000003</v>
      </c>
      <c r="AB138">
        <v>0.81505000000000005</v>
      </c>
      <c r="AC138">
        <v>0.81745999999999996</v>
      </c>
      <c r="AD138">
        <v>0.81889000000000001</v>
      </c>
      <c r="AE138">
        <v>0.81971000000000005</v>
      </c>
      <c r="AF138">
        <v>0.82008999999999999</v>
      </c>
      <c r="AG138">
        <v>0.81996999999999998</v>
      </c>
      <c r="AH138">
        <v>0.81977</v>
      </c>
      <c r="AI138">
        <v>0.81925999999999999</v>
      </c>
      <c r="AJ138">
        <v>0.81862000000000001</v>
      </c>
      <c r="AK138">
        <v>0.81735999999999998</v>
      </c>
      <c r="AL138">
        <v>0.81596999999999997</v>
      </c>
      <c r="AM138">
        <v>0.81457000000000002</v>
      </c>
      <c r="AN138">
        <v>0.81240999999999997</v>
      </c>
      <c r="AO138">
        <v>0.81018999999999997</v>
      </c>
      <c r="AP138">
        <v>0.80791999999999997</v>
      </c>
      <c r="AQ138">
        <v>0.80498999999999998</v>
      </c>
    </row>
    <row r="139" spans="2:43" x14ac:dyDescent="0.25">
      <c r="B139">
        <v>1378</v>
      </c>
      <c r="C139">
        <v>6.3799999999999996E-2</v>
      </c>
      <c r="D139">
        <v>4.9790000000000001E-2</v>
      </c>
      <c r="E139">
        <v>4.9840000000000002E-2</v>
      </c>
      <c r="F139">
        <v>6.4829999999999999E-2</v>
      </c>
      <c r="G139">
        <v>9.4820000000000002E-2</v>
      </c>
      <c r="H139">
        <v>0.13791999999999999</v>
      </c>
      <c r="I139">
        <v>0.19259000000000001</v>
      </c>
      <c r="J139">
        <v>0.2465</v>
      </c>
      <c r="K139">
        <v>0.30564000000000002</v>
      </c>
      <c r="L139">
        <v>0.36460999999999999</v>
      </c>
      <c r="M139">
        <v>0.42101</v>
      </c>
      <c r="N139">
        <v>0.46798000000000001</v>
      </c>
      <c r="O139">
        <v>0.51168000000000002</v>
      </c>
      <c r="P139">
        <v>0.54879</v>
      </c>
      <c r="Q139">
        <v>0.57757000000000003</v>
      </c>
      <c r="R139">
        <v>0.59894000000000003</v>
      </c>
      <c r="S139">
        <v>0.61695999999999995</v>
      </c>
      <c r="T139">
        <v>0.63856000000000002</v>
      </c>
      <c r="U139">
        <v>0.67061000000000004</v>
      </c>
      <c r="V139">
        <v>0.70142000000000004</v>
      </c>
      <c r="W139">
        <v>0.73138999999999998</v>
      </c>
      <c r="X139">
        <v>0.78173000000000004</v>
      </c>
      <c r="Y139">
        <v>0.79871999999999999</v>
      </c>
      <c r="Z139">
        <v>0.80669999999999997</v>
      </c>
      <c r="AA139">
        <v>0.81164999999999998</v>
      </c>
      <c r="AB139">
        <v>0.81537999999999999</v>
      </c>
      <c r="AC139">
        <v>0.81774999999999998</v>
      </c>
      <c r="AD139">
        <v>0.81923000000000001</v>
      </c>
      <c r="AE139">
        <v>0.81996000000000002</v>
      </c>
      <c r="AF139">
        <v>0.82045999999999997</v>
      </c>
      <c r="AG139">
        <v>0.82049000000000005</v>
      </c>
      <c r="AH139">
        <v>0.82040000000000002</v>
      </c>
      <c r="AI139">
        <v>0.81999</v>
      </c>
      <c r="AJ139">
        <v>0.81930000000000003</v>
      </c>
      <c r="AK139">
        <v>0.81801000000000001</v>
      </c>
      <c r="AL139">
        <v>0.81674000000000002</v>
      </c>
      <c r="AM139">
        <v>0.81523999999999996</v>
      </c>
      <c r="AN139">
        <v>0.81328999999999996</v>
      </c>
      <c r="AO139">
        <v>0.81110000000000004</v>
      </c>
      <c r="AP139">
        <v>0.80901999999999996</v>
      </c>
      <c r="AQ139">
        <v>0.80595000000000006</v>
      </c>
    </row>
    <row r="140" spans="2:43" x14ac:dyDescent="0.25">
      <c r="B140">
        <v>1378.8</v>
      </c>
      <c r="C140">
        <v>6.7610000000000003E-2</v>
      </c>
      <c r="D140">
        <v>5.1119999999999999E-2</v>
      </c>
      <c r="E140">
        <v>4.8390000000000002E-2</v>
      </c>
      <c r="F140">
        <v>6.1019999999999998E-2</v>
      </c>
      <c r="G140">
        <v>8.881E-2</v>
      </c>
      <c r="H140">
        <v>0.13052</v>
      </c>
      <c r="I140">
        <v>0.18412999999999999</v>
      </c>
      <c r="J140">
        <v>0.23780000000000001</v>
      </c>
      <c r="K140">
        <v>0.29735</v>
      </c>
      <c r="L140">
        <v>0.35676000000000002</v>
      </c>
      <c r="M140">
        <v>0.41413</v>
      </c>
      <c r="N140">
        <v>0.46205000000000002</v>
      </c>
      <c r="O140">
        <v>0.50671999999999995</v>
      </c>
      <c r="P140">
        <v>0.54496</v>
      </c>
      <c r="Q140">
        <v>0.57472999999999996</v>
      </c>
      <c r="R140">
        <v>0.59708000000000006</v>
      </c>
      <c r="S140">
        <v>0.61512999999999995</v>
      </c>
      <c r="T140">
        <v>0.63563000000000003</v>
      </c>
      <c r="U140">
        <v>0.66683000000000003</v>
      </c>
      <c r="V140">
        <v>0.69813000000000003</v>
      </c>
      <c r="W140">
        <v>0.72907999999999995</v>
      </c>
      <c r="X140">
        <v>0.77707999999999999</v>
      </c>
      <c r="Y140">
        <v>0.79747000000000001</v>
      </c>
      <c r="Z140">
        <v>0.80635000000000001</v>
      </c>
      <c r="AA140">
        <v>0.81152000000000002</v>
      </c>
      <c r="AB140">
        <v>0.81569999999999998</v>
      </c>
      <c r="AC140">
        <v>0.81798999999999999</v>
      </c>
      <c r="AD140">
        <v>0.81949000000000005</v>
      </c>
      <c r="AE140">
        <v>0.82018999999999997</v>
      </c>
      <c r="AF140">
        <v>0.82082999999999995</v>
      </c>
      <c r="AG140">
        <v>0.82099</v>
      </c>
      <c r="AH140">
        <v>0.82099</v>
      </c>
      <c r="AI140">
        <v>0.82064000000000004</v>
      </c>
      <c r="AJ140">
        <v>0.81989000000000001</v>
      </c>
      <c r="AK140">
        <v>0.81859999999999999</v>
      </c>
      <c r="AL140">
        <v>0.81752000000000002</v>
      </c>
      <c r="AM140">
        <v>0.81588000000000005</v>
      </c>
      <c r="AN140">
        <v>0.81423000000000001</v>
      </c>
      <c r="AO140">
        <v>0.81188000000000005</v>
      </c>
      <c r="AP140">
        <v>0.80989</v>
      </c>
      <c r="AQ140">
        <v>0.80683000000000005</v>
      </c>
    </row>
    <row r="141" spans="2:43" x14ac:dyDescent="0.25">
      <c r="B141">
        <v>1379.6</v>
      </c>
      <c r="C141">
        <v>7.1889999999999996E-2</v>
      </c>
      <c r="D141">
        <v>5.2880000000000003E-2</v>
      </c>
      <c r="E141">
        <v>4.7399999999999998E-2</v>
      </c>
      <c r="F141">
        <v>5.756E-2</v>
      </c>
      <c r="G141">
        <v>8.3169999999999994E-2</v>
      </c>
      <c r="H141">
        <v>0.12325</v>
      </c>
      <c r="I141">
        <v>0.17565</v>
      </c>
      <c r="J141">
        <v>0.2291</v>
      </c>
      <c r="K141">
        <v>0.28903000000000001</v>
      </c>
      <c r="L141">
        <v>0.34878999999999999</v>
      </c>
      <c r="M141">
        <v>0.40705999999999998</v>
      </c>
      <c r="N141">
        <v>0.45584000000000002</v>
      </c>
      <c r="O141">
        <v>0.50144999999999995</v>
      </c>
      <c r="P141">
        <v>0.54083000000000003</v>
      </c>
      <c r="Q141">
        <v>0.57162999999999997</v>
      </c>
      <c r="R141">
        <v>0.59504000000000001</v>
      </c>
      <c r="S141">
        <v>0.61328000000000005</v>
      </c>
      <c r="T141">
        <v>0.63295000000000001</v>
      </c>
      <c r="U141">
        <v>0.66303999999999996</v>
      </c>
      <c r="V141">
        <v>0.69489999999999996</v>
      </c>
      <c r="W141">
        <v>0.72679000000000005</v>
      </c>
      <c r="X141">
        <v>0.77139000000000002</v>
      </c>
      <c r="Y141">
        <v>0.79632999999999998</v>
      </c>
      <c r="Z141">
        <v>0.80603000000000002</v>
      </c>
      <c r="AA141">
        <v>0.8115</v>
      </c>
      <c r="AB141">
        <v>0.81591999999999998</v>
      </c>
      <c r="AC141">
        <v>0.81816</v>
      </c>
      <c r="AD141">
        <v>0.81969000000000003</v>
      </c>
      <c r="AE141">
        <v>0.82045000000000001</v>
      </c>
      <c r="AF141">
        <v>0.82121999999999995</v>
      </c>
      <c r="AG141">
        <v>0.82147999999999999</v>
      </c>
      <c r="AH141">
        <v>0.82152999999999998</v>
      </c>
      <c r="AI141">
        <v>0.82118999999999998</v>
      </c>
      <c r="AJ141">
        <v>0.82042000000000004</v>
      </c>
      <c r="AK141">
        <v>0.81916</v>
      </c>
      <c r="AL141">
        <v>0.81828999999999996</v>
      </c>
      <c r="AM141">
        <v>0.81657000000000002</v>
      </c>
      <c r="AN141">
        <v>0.81520000000000004</v>
      </c>
      <c r="AO141">
        <v>0.81264999999999998</v>
      </c>
      <c r="AP141">
        <v>0.81067</v>
      </c>
      <c r="AQ141">
        <v>0.80786999999999998</v>
      </c>
    </row>
    <row r="142" spans="2:43" x14ac:dyDescent="0.25">
      <c r="B142">
        <v>1380.4</v>
      </c>
      <c r="C142">
        <v>7.6619999999999994E-2</v>
      </c>
      <c r="D142">
        <v>5.5070000000000001E-2</v>
      </c>
      <c r="E142">
        <v>4.6899999999999997E-2</v>
      </c>
      <c r="F142">
        <v>5.4480000000000001E-2</v>
      </c>
      <c r="G142">
        <v>7.7909999999999993E-2</v>
      </c>
      <c r="H142">
        <v>0.11612</v>
      </c>
      <c r="I142">
        <v>0.16722999999999999</v>
      </c>
      <c r="J142">
        <v>0.22044</v>
      </c>
      <c r="K142">
        <v>0.28061000000000003</v>
      </c>
      <c r="L142">
        <v>0.34072999999999998</v>
      </c>
      <c r="M142">
        <v>0.39979999999999999</v>
      </c>
      <c r="N142">
        <v>0.44935000000000003</v>
      </c>
      <c r="O142">
        <v>0.49591000000000002</v>
      </c>
      <c r="P142">
        <v>0.53639999999999999</v>
      </c>
      <c r="Q142">
        <v>0.56833</v>
      </c>
      <c r="R142">
        <v>0.59277000000000002</v>
      </c>
      <c r="S142">
        <v>0.61134999999999995</v>
      </c>
      <c r="T142">
        <v>0.63041000000000003</v>
      </c>
      <c r="U142">
        <v>0.65920999999999996</v>
      </c>
      <c r="V142">
        <v>0.69157000000000002</v>
      </c>
      <c r="W142">
        <v>0.72423999999999999</v>
      </c>
      <c r="X142">
        <v>0.76502999999999999</v>
      </c>
      <c r="Y142">
        <v>0.79542000000000002</v>
      </c>
      <c r="Z142">
        <v>0.80572999999999995</v>
      </c>
      <c r="AA142">
        <v>0.81157000000000001</v>
      </c>
      <c r="AB142">
        <v>0.81599999999999995</v>
      </c>
      <c r="AC142">
        <v>0.81825999999999999</v>
      </c>
      <c r="AD142">
        <v>0.81984999999999997</v>
      </c>
      <c r="AE142">
        <v>0.82077999999999995</v>
      </c>
      <c r="AF142">
        <v>0.82162999999999997</v>
      </c>
      <c r="AG142">
        <v>0.82194999999999996</v>
      </c>
      <c r="AH142">
        <v>0.82199999999999995</v>
      </c>
      <c r="AI142">
        <v>0.82164000000000004</v>
      </c>
      <c r="AJ142">
        <v>0.82091999999999998</v>
      </c>
      <c r="AK142">
        <v>0.81974999999999998</v>
      </c>
      <c r="AL142">
        <v>0.81903999999999999</v>
      </c>
      <c r="AM142">
        <v>0.81735000000000002</v>
      </c>
      <c r="AN142">
        <v>0.81613999999999998</v>
      </c>
      <c r="AO142">
        <v>0.81349000000000005</v>
      </c>
      <c r="AP142">
        <v>0.81155999999999995</v>
      </c>
      <c r="AQ142">
        <v>0.80911</v>
      </c>
    </row>
    <row r="143" spans="2:43" x14ac:dyDescent="0.25">
      <c r="B143">
        <v>1381.2</v>
      </c>
      <c r="C143">
        <v>8.1780000000000005E-2</v>
      </c>
      <c r="D143">
        <v>5.7709999999999997E-2</v>
      </c>
      <c r="E143">
        <v>4.6890000000000001E-2</v>
      </c>
      <c r="F143">
        <v>5.1819999999999998E-2</v>
      </c>
      <c r="G143">
        <v>7.3010000000000005E-2</v>
      </c>
      <c r="H143">
        <v>0.10914</v>
      </c>
      <c r="I143">
        <v>0.15894</v>
      </c>
      <c r="J143">
        <v>0.21182000000000001</v>
      </c>
      <c r="K143">
        <v>0.27204</v>
      </c>
      <c r="L143">
        <v>0.33261000000000002</v>
      </c>
      <c r="M143">
        <v>0.39239000000000002</v>
      </c>
      <c r="N143">
        <v>0.44267000000000001</v>
      </c>
      <c r="O143">
        <v>0.49020999999999998</v>
      </c>
      <c r="P143">
        <v>0.53174999999999994</v>
      </c>
      <c r="Q143">
        <v>0.56494</v>
      </c>
      <c r="R143">
        <v>0.59028999999999998</v>
      </c>
      <c r="S143">
        <v>0.60936000000000001</v>
      </c>
      <c r="T143">
        <v>0.62795000000000001</v>
      </c>
      <c r="U143">
        <v>0.65532000000000001</v>
      </c>
      <c r="V143">
        <v>0.68803999999999998</v>
      </c>
      <c r="W143">
        <v>0.72124999999999995</v>
      </c>
      <c r="X143">
        <v>0.75849</v>
      </c>
      <c r="Y143">
        <v>0.79474999999999996</v>
      </c>
      <c r="Z143">
        <v>0.80542000000000002</v>
      </c>
      <c r="AA143">
        <v>0.81166000000000005</v>
      </c>
      <c r="AB143">
        <v>0.81593000000000004</v>
      </c>
      <c r="AC143">
        <v>0.81833999999999996</v>
      </c>
      <c r="AD143">
        <v>0.82001000000000002</v>
      </c>
      <c r="AE143">
        <v>0.82116999999999996</v>
      </c>
      <c r="AF143">
        <v>0.82206000000000001</v>
      </c>
      <c r="AG143">
        <v>0.82240000000000002</v>
      </c>
      <c r="AH143">
        <v>0.82242000000000004</v>
      </c>
      <c r="AI143">
        <v>0.82203999999999999</v>
      </c>
      <c r="AJ143">
        <v>0.82142000000000004</v>
      </c>
      <c r="AK143">
        <v>0.82038999999999995</v>
      </c>
      <c r="AL143">
        <v>0.81974999999999998</v>
      </c>
      <c r="AM143">
        <v>0.81820999999999999</v>
      </c>
      <c r="AN143">
        <v>0.81698999999999999</v>
      </c>
      <c r="AO143">
        <v>0.81444000000000005</v>
      </c>
      <c r="AP143">
        <v>0.81264999999999998</v>
      </c>
      <c r="AQ143">
        <v>0.81032999999999999</v>
      </c>
    </row>
    <row r="144" spans="2:43" x14ac:dyDescent="0.25">
      <c r="B144">
        <v>1382</v>
      </c>
      <c r="C144">
        <v>8.7340000000000001E-2</v>
      </c>
      <c r="D144">
        <v>6.0819999999999999E-2</v>
      </c>
      <c r="E144">
        <v>4.734E-2</v>
      </c>
      <c r="F144">
        <v>4.9590000000000002E-2</v>
      </c>
      <c r="G144">
        <v>6.8430000000000005E-2</v>
      </c>
      <c r="H144">
        <v>0.10234</v>
      </c>
      <c r="I144">
        <v>0.15085000000000001</v>
      </c>
      <c r="J144">
        <v>0.20322000000000001</v>
      </c>
      <c r="K144">
        <v>0.26329000000000002</v>
      </c>
      <c r="L144">
        <v>0.32440000000000002</v>
      </c>
      <c r="M144">
        <v>0.38485999999999998</v>
      </c>
      <c r="N144">
        <v>0.43589</v>
      </c>
      <c r="O144">
        <v>0.48443999999999998</v>
      </c>
      <c r="P144">
        <v>0.52697000000000005</v>
      </c>
      <c r="Q144">
        <v>0.56152999999999997</v>
      </c>
      <c r="R144">
        <v>0.58765999999999996</v>
      </c>
      <c r="S144">
        <v>0.60736000000000001</v>
      </c>
      <c r="T144">
        <v>0.62548999999999999</v>
      </c>
      <c r="U144">
        <v>0.65137999999999996</v>
      </c>
      <c r="V144">
        <v>0.68422000000000005</v>
      </c>
      <c r="W144">
        <v>0.71780999999999995</v>
      </c>
      <c r="X144">
        <v>0.75226000000000004</v>
      </c>
      <c r="Y144">
        <v>0.79418</v>
      </c>
      <c r="Z144">
        <v>0.80506</v>
      </c>
      <c r="AA144">
        <v>0.81167999999999996</v>
      </c>
      <c r="AB144">
        <v>0.81574000000000002</v>
      </c>
      <c r="AC144">
        <v>0.81840999999999997</v>
      </c>
      <c r="AD144">
        <v>0.82018999999999997</v>
      </c>
      <c r="AE144">
        <v>0.8216</v>
      </c>
      <c r="AF144">
        <v>0.82250000000000001</v>
      </c>
      <c r="AG144">
        <v>0.82282</v>
      </c>
      <c r="AH144">
        <v>0.82279999999999998</v>
      </c>
      <c r="AI144">
        <v>0.82242999999999999</v>
      </c>
      <c r="AJ144">
        <v>0.82196999999999998</v>
      </c>
      <c r="AK144">
        <v>0.82108000000000003</v>
      </c>
      <c r="AL144">
        <v>0.82040999999999997</v>
      </c>
      <c r="AM144">
        <v>0.81910000000000005</v>
      </c>
      <c r="AN144">
        <v>0.81772</v>
      </c>
      <c r="AO144">
        <v>0.81545999999999996</v>
      </c>
      <c r="AP144">
        <v>0.81376999999999999</v>
      </c>
      <c r="AQ144">
        <v>0.81130000000000002</v>
      </c>
    </row>
    <row r="145" spans="2:43" x14ac:dyDescent="0.25">
      <c r="B145">
        <v>1382.8</v>
      </c>
      <c r="C145">
        <v>9.3280000000000002E-2</v>
      </c>
      <c r="D145">
        <v>6.4409999999999995E-2</v>
      </c>
      <c r="E145">
        <v>4.8259999999999997E-2</v>
      </c>
      <c r="F145">
        <v>4.7829999999999998E-2</v>
      </c>
      <c r="G145">
        <v>6.4149999999999999E-2</v>
      </c>
      <c r="H145">
        <v>9.5769999999999994E-2</v>
      </c>
      <c r="I145">
        <v>0.14296</v>
      </c>
      <c r="J145">
        <v>0.19461999999999999</v>
      </c>
      <c r="K145">
        <v>0.25440000000000002</v>
      </c>
      <c r="L145">
        <v>0.31606000000000001</v>
      </c>
      <c r="M145">
        <v>0.37723000000000001</v>
      </c>
      <c r="N145">
        <v>0.42907000000000001</v>
      </c>
      <c r="O145">
        <v>0.47866999999999998</v>
      </c>
      <c r="P145">
        <v>0.52215</v>
      </c>
      <c r="Q145">
        <v>0.55810999999999999</v>
      </c>
      <c r="R145">
        <v>0.58494999999999997</v>
      </c>
      <c r="S145">
        <v>0.60540000000000005</v>
      </c>
      <c r="T145">
        <v>0.62304999999999999</v>
      </c>
      <c r="U145">
        <v>0.64744000000000002</v>
      </c>
      <c r="V145">
        <v>0.68010999999999999</v>
      </c>
      <c r="W145">
        <v>0.71403000000000005</v>
      </c>
      <c r="X145">
        <v>0.74673</v>
      </c>
      <c r="Y145">
        <v>0.79340999999999995</v>
      </c>
      <c r="Z145">
        <v>0.80457000000000001</v>
      </c>
      <c r="AA145">
        <v>0.81154999999999999</v>
      </c>
      <c r="AB145">
        <v>0.8155</v>
      </c>
      <c r="AC145">
        <v>0.81850000000000001</v>
      </c>
      <c r="AD145">
        <v>0.82040999999999997</v>
      </c>
      <c r="AE145">
        <v>0.82201999999999997</v>
      </c>
      <c r="AF145">
        <v>0.82289999999999996</v>
      </c>
      <c r="AG145">
        <v>0.82321</v>
      </c>
      <c r="AH145">
        <v>0.82318000000000002</v>
      </c>
      <c r="AI145">
        <v>0.82284999999999997</v>
      </c>
      <c r="AJ145">
        <v>0.82255999999999996</v>
      </c>
      <c r="AK145">
        <v>0.82179999999999997</v>
      </c>
      <c r="AL145">
        <v>0.82101000000000002</v>
      </c>
      <c r="AM145">
        <v>0.81994999999999996</v>
      </c>
      <c r="AN145">
        <v>0.81835999999999998</v>
      </c>
      <c r="AO145">
        <v>0.81645000000000001</v>
      </c>
      <c r="AP145">
        <v>0.81472</v>
      </c>
      <c r="AQ145">
        <v>0.81205000000000005</v>
      </c>
    </row>
    <row r="146" spans="2:43" x14ac:dyDescent="0.25">
      <c r="B146">
        <v>1383.6</v>
      </c>
      <c r="C146">
        <v>9.9589999999999998E-2</v>
      </c>
      <c r="D146">
        <v>6.8510000000000001E-2</v>
      </c>
      <c r="E146">
        <v>4.9639999999999997E-2</v>
      </c>
      <c r="F146">
        <v>4.6550000000000001E-2</v>
      </c>
      <c r="G146">
        <v>6.0150000000000002E-2</v>
      </c>
      <c r="H146">
        <v>8.949E-2</v>
      </c>
      <c r="I146">
        <v>0.13525000000000001</v>
      </c>
      <c r="J146">
        <v>0.186</v>
      </c>
      <c r="K146">
        <v>0.24540000000000001</v>
      </c>
      <c r="L146">
        <v>0.30756</v>
      </c>
      <c r="M146">
        <v>0.36948999999999999</v>
      </c>
      <c r="N146">
        <v>0.42222999999999999</v>
      </c>
      <c r="O146">
        <v>0.47287000000000001</v>
      </c>
      <c r="P146">
        <v>0.51732999999999996</v>
      </c>
      <c r="Q146">
        <v>0.55462999999999996</v>
      </c>
      <c r="R146">
        <v>0.58221999999999996</v>
      </c>
      <c r="S146">
        <v>0.60353000000000001</v>
      </c>
      <c r="T146">
        <v>0.62070000000000003</v>
      </c>
      <c r="U146">
        <v>0.64356000000000002</v>
      </c>
      <c r="V146">
        <v>0.67579999999999996</v>
      </c>
      <c r="W146">
        <v>0.71009</v>
      </c>
      <c r="X146">
        <v>0.74211000000000005</v>
      </c>
      <c r="Y146">
        <v>0.79208999999999996</v>
      </c>
      <c r="Z146">
        <v>0.80391000000000001</v>
      </c>
      <c r="AA146">
        <v>0.81122000000000005</v>
      </c>
      <c r="AB146">
        <v>0.81528</v>
      </c>
      <c r="AC146">
        <v>0.81862000000000001</v>
      </c>
      <c r="AD146">
        <v>0.82067000000000001</v>
      </c>
      <c r="AE146">
        <v>0.82238999999999995</v>
      </c>
      <c r="AF146">
        <v>0.82325999999999999</v>
      </c>
      <c r="AG146">
        <v>0.82357000000000002</v>
      </c>
      <c r="AH146">
        <v>0.82357999999999998</v>
      </c>
      <c r="AI146">
        <v>0.82335000000000003</v>
      </c>
      <c r="AJ146">
        <v>0.82318000000000002</v>
      </c>
      <c r="AK146">
        <v>0.82250000000000001</v>
      </c>
      <c r="AL146">
        <v>0.82159000000000004</v>
      </c>
      <c r="AM146">
        <v>0.82069000000000003</v>
      </c>
      <c r="AN146">
        <v>0.81896000000000002</v>
      </c>
      <c r="AO146">
        <v>0.81732000000000005</v>
      </c>
      <c r="AP146">
        <v>0.81544000000000005</v>
      </c>
      <c r="AQ146">
        <v>0.81281000000000003</v>
      </c>
    </row>
    <row r="147" spans="2:43" x14ac:dyDescent="0.25">
      <c r="B147">
        <v>1384.4</v>
      </c>
      <c r="C147">
        <v>0.10625999999999999</v>
      </c>
      <c r="D147">
        <v>7.3120000000000004E-2</v>
      </c>
      <c r="E147">
        <v>5.1470000000000002E-2</v>
      </c>
      <c r="F147">
        <v>4.5749999999999999E-2</v>
      </c>
      <c r="G147">
        <v>5.6469999999999999E-2</v>
      </c>
      <c r="H147">
        <v>8.3549999999999999E-2</v>
      </c>
      <c r="I147">
        <v>0.12767000000000001</v>
      </c>
      <c r="J147">
        <v>0.17737</v>
      </c>
      <c r="K147">
        <v>0.23637</v>
      </c>
      <c r="L147">
        <v>0.2989</v>
      </c>
      <c r="M147">
        <v>0.36160999999999999</v>
      </c>
      <c r="N147">
        <v>0.41532000000000002</v>
      </c>
      <c r="O147">
        <v>0.46700000000000003</v>
      </c>
      <c r="P147">
        <v>0.51248000000000005</v>
      </c>
      <c r="Q147">
        <v>0.55101</v>
      </c>
      <c r="R147">
        <v>0.57948999999999995</v>
      </c>
      <c r="S147">
        <v>0.60170999999999997</v>
      </c>
      <c r="T147">
        <v>0.61848999999999998</v>
      </c>
      <c r="U147">
        <v>0.63983000000000001</v>
      </c>
      <c r="V147">
        <v>0.67139000000000004</v>
      </c>
      <c r="W147">
        <v>0.70613000000000004</v>
      </c>
      <c r="X147">
        <v>0.73836999999999997</v>
      </c>
      <c r="Y147">
        <v>0.78986000000000001</v>
      </c>
      <c r="Z147">
        <v>0.80306</v>
      </c>
      <c r="AA147">
        <v>0.81072</v>
      </c>
      <c r="AB147">
        <v>0.81513999999999998</v>
      </c>
      <c r="AC147">
        <v>0.81877</v>
      </c>
      <c r="AD147">
        <v>0.82093000000000005</v>
      </c>
      <c r="AE147">
        <v>0.82265999999999995</v>
      </c>
      <c r="AF147">
        <v>0.82355</v>
      </c>
      <c r="AG147">
        <v>0.82391000000000003</v>
      </c>
      <c r="AH147">
        <v>0.82401000000000002</v>
      </c>
      <c r="AI147">
        <v>0.82389999999999997</v>
      </c>
      <c r="AJ147">
        <v>0.82379000000000002</v>
      </c>
      <c r="AK147">
        <v>0.82313999999999998</v>
      </c>
      <c r="AL147">
        <v>0.82215000000000005</v>
      </c>
      <c r="AM147">
        <v>0.82128999999999996</v>
      </c>
      <c r="AN147">
        <v>0.8196</v>
      </c>
      <c r="AO147">
        <v>0.81801999999999997</v>
      </c>
      <c r="AP147">
        <v>0.81605000000000005</v>
      </c>
      <c r="AQ147">
        <v>0.81377999999999995</v>
      </c>
    </row>
    <row r="148" spans="2:43" x14ac:dyDescent="0.25">
      <c r="B148">
        <v>1385.2</v>
      </c>
      <c r="C148">
        <v>0.11329</v>
      </c>
      <c r="D148">
        <v>7.8229999999999994E-2</v>
      </c>
      <c r="E148">
        <v>5.3769999999999998E-2</v>
      </c>
      <c r="F148">
        <v>4.5449999999999997E-2</v>
      </c>
      <c r="G148">
        <v>5.3159999999999999E-2</v>
      </c>
      <c r="H148">
        <v>7.7960000000000002E-2</v>
      </c>
      <c r="I148">
        <v>0.1202</v>
      </c>
      <c r="J148">
        <v>0.16875000000000001</v>
      </c>
      <c r="K148">
        <v>0.22736000000000001</v>
      </c>
      <c r="L148">
        <v>0.29008</v>
      </c>
      <c r="M148">
        <v>0.35357</v>
      </c>
      <c r="N148">
        <v>0.40826000000000001</v>
      </c>
      <c r="O148">
        <v>0.46093000000000001</v>
      </c>
      <c r="P148">
        <v>0.50751000000000002</v>
      </c>
      <c r="Q148">
        <v>0.54715000000000003</v>
      </c>
      <c r="R148">
        <v>0.57669999999999999</v>
      </c>
      <c r="S148">
        <v>0.59987999999999997</v>
      </c>
      <c r="T148">
        <v>0.61651</v>
      </c>
      <c r="U148">
        <v>0.63629999999999998</v>
      </c>
      <c r="V148">
        <v>0.66700999999999999</v>
      </c>
      <c r="W148">
        <v>0.70228999999999997</v>
      </c>
      <c r="X148">
        <v>0.73531999999999997</v>
      </c>
      <c r="Y148">
        <v>0.78649999999999998</v>
      </c>
      <c r="Z148">
        <v>0.80206</v>
      </c>
      <c r="AA148">
        <v>0.81011999999999995</v>
      </c>
      <c r="AB148">
        <v>0.81511999999999996</v>
      </c>
      <c r="AC148">
        <v>0.81891000000000003</v>
      </c>
      <c r="AD148">
        <v>0.82116999999999996</v>
      </c>
      <c r="AE148">
        <v>0.82282</v>
      </c>
      <c r="AF148">
        <v>0.82379000000000002</v>
      </c>
      <c r="AG148">
        <v>0.82425000000000004</v>
      </c>
      <c r="AH148">
        <v>0.82447000000000004</v>
      </c>
      <c r="AI148">
        <v>0.82447999999999999</v>
      </c>
      <c r="AJ148">
        <v>0.82437000000000005</v>
      </c>
      <c r="AK148">
        <v>0.82369000000000003</v>
      </c>
      <c r="AL148">
        <v>0.82271000000000005</v>
      </c>
      <c r="AM148">
        <v>0.82177</v>
      </c>
      <c r="AN148">
        <v>0.82030000000000003</v>
      </c>
      <c r="AO148">
        <v>0.81860999999999995</v>
      </c>
      <c r="AP148">
        <v>0.81679999999999997</v>
      </c>
      <c r="AQ148">
        <v>0.81489999999999996</v>
      </c>
    </row>
    <row r="149" spans="2:43" x14ac:dyDescent="0.25">
      <c r="B149">
        <v>1386</v>
      </c>
      <c r="C149">
        <v>0.1207</v>
      </c>
      <c r="D149">
        <v>8.3830000000000002E-2</v>
      </c>
      <c r="E149">
        <v>5.6550000000000003E-2</v>
      </c>
      <c r="F149">
        <v>4.564E-2</v>
      </c>
      <c r="G149">
        <v>5.0310000000000001E-2</v>
      </c>
      <c r="H149">
        <v>7.2739999999999999E-2</v>
      </c>
      <c r="I149">
        <v>0.11282</v>
      </c>
      <c r="J149">
        <v>0.16017999999999999</v>
      </c>
      <c r="K149">
        <v>0.21840999999999999</v>
      </c>
      <c r="L149">
        <v>0.28114</v>
      </c>
      <c r="M149">
        <v>0.34534999999999999</v>
      </c>
      <c r="N149">
        <v>0.40094999999999997</v>
      </c>
      <c r="O149">
        <v>0.45458999999999999</v>
      </c>
      <c r="P149">
        <v>0.50233000000000005</v>
      </c>
      <c r="Q149">
        <v>0.54298000000000002</v>
      </c>
      <c r="R149">
        <v>0.57377</v>
      </c>
      <c r="S149">
        <v>0.59794999999999998</v>
      </c>
      <c r="T149">
        <v>0.61475000000000002</v>
      </c>
      <c r="U149">
        <v>0.63302000000000003</v>
      </c>
      <c r="V149">
        <v>0.66278000000000004</v>
      </c>
      <c r="W149">
        <v>0.69855999999999996</v>
      </c>
      <c r="X149">
        <v>0.73262000000000005</v>
      </c>
      <c r="Y149">
        <v>0.78193999999999997</v>
      </c>
      <c r="Z149">
        <v>0.80098000000000003</v>
      </c>
      <c r="AA149">
        <v>0.80954000000000004</v>
      </c>
      <c r="AB149">
        <v>0.81520000000000004</v>
      </c>
      <c r="AC149">
        <v>0.81901999999999997</v>
      </c>
      <c r="AD149">
        <v>0.82133999999999996</v>
      </c>
      <c r="AE149">
        <v>0.82289000000000001</v>
      </c>
      <c r="AF149">
        <v>0.82398000000000005</v>
      </c>
      <c r="AG149">
        <v>0.82457999999999998</v>
      </c>
      <c r="AH149">
        <v>0.82491999999999999</v>
      </c>
      <c r="AI149">
        <v>0.82504</v>
      </c>
      <c r="AJ149">
        <v>0.82486999999999999</v>
      </c>
      <c r="AK149">
        <v>0.82415000000000005</v>
      </c>
      <c r="AL149">
        <v>0.82328999999999997</v>
      </c>
      <c r="AM149">
        <v>0.82221</v>
      </c>
      <c r="AN149">
        <v>0.82108000000000003</v>
      </c>
      <c r="AO149">
        <v>0.81918000000000002</v>
      </c>
      <c r="AP149">
        <v>0.81774000000000002</v>
      </c>
      <c r="AQ149">
        <v>0.81591000000000002</v>
      </c>
    </row>
    <row r="150" spans="2:43" x14ac:dyDescent="0.25">
      <c r="B150">
        <v>1386.8</v>
      </c>
      <c r="C150">
        <v>0.12848000000000001</v>
      </c>
      <c r="D150">
        <v>8.9870000000000005E-2</v>
      </c>
      <c r="E150">
        <v>5.9839999999999997E-2</v>
      </c>
      <c r="F150">
        <v>4.6330000000000003E-2</v>
      </c>
      <c r="G150">
        <v>4.7980000000000002E-2</v>
      </c>
      <c r="H150">
        <v>6.787E-2</v>
      </c>
      <c r="I150">
        <v>0.10557999999999999</v>
      </c>
      <c r="J150">
        <v>0.15171000000000001</v>
      </c>
      <c r="K150">
        <v>0.20951</v>
      </c>
      <c r="L150">
        <v>0.27211999999999997</v>
      </c>
      <c r="M150">
        <v>0.33695000000000003</v>
      </c>
      <c r="N150">
        <v>0.39335999999999999</v>
      </c>
      <c r="O150">
        <v>0.44792999999999999</v>
      </c>
      <c r="P150">
        <v>0.49686000000000002</v>
      </c>
      <c r="Q150">
        <v>0.53852</v>
      </c>
      <c r="R150">
        <v>0.57062000000000002</v>
      </c>
      <c r="S150">
        <v>0.59582999999999997</v>
      </c>
      <c r="T150">
        <v>0.61319000000000001</v>
      </c>
      <c r="U150">
        <v>0.62999000000000005</v>
      </c>
      <c r="V150">
        <v>0.65871999999999997</v>
      </c>
      <c r="W150">
        <v>0.69488000000000005</v>
      </c>
      <c r="X150">
        <v>0.72992999999999997</v>
      </c>
      <c r="Y150">
        <v>0.77634999999999998</v>
      </c>
      <c r="Z150">
        <v>0.79991999999999996</v>
      </c>
      <c r="AA150">
        <v>0.80906</v>
      </c>
      <c r="AB150">
        <v>0.81528999999999996</v>
      </c>
      <c r="AC150">
        <v>0.81906999999999996</v>
      </c>
      <c r="AD150">
        <v>0.82143999999999995</v>
      </c>
      <c r="AE150">
        <v>0.82291999999999998</v>
      </c>
      <c r="AF150">
        <v>0.82415000000000005</v>
      </c>
      <c r="AG150">
        <v>0.82489999999999997</v>
      </c>
      <c r="AH150">
        <v>0.82535000000000003</v>
      </c>
      <c r="AI150">
        <v>0.82552000000000003</v>
      </c>
      <c r="AJ150">
        <v>0.82528000000000001</v>
      </c>
      <c r="AK150">
        <v>0.82454000000000005</v>
      </c>
      <c r="AL150">
        <v>0.82387999999999995</v>
      </c>
      <c r="AM150">
        <v>0.82267999999999997</v>
      </c>
      <c r="AN150">
        <v>0.82186999999999999</v>
      </c>
      <c r="AO150">
        <v>0.81982999999999995</v>
      </c>
      <c r="AP150">
        <v>0.81872999999999996</v>
      </c>
      <c r="AQ150">
        <v>0.81664999999999999</v>
      </c>
    </row>
    <row r="151" spans="2:43" x14ac:dyDescent="0.25">
      <c r="B151">
        <v>1387.6</v>
      </c>
      <c r="C151">
        <v>0.13663</v>
      </c>
      <c r="D151">
        <v>9.6320000000000003E-2</v>
      </c>
      <c r="E151">
        <v>6.3659999999999994E-2</v>
      </c>
      <c r="F151">
        <v>4.7530000000000003E-2</v>
      </c>
      <c r="G151">
        <v>4.6210000000000001E-2</v>
      </c>
      <c r="H151">
        <v>6.3350000000000004E-2</v>
      </c>
      <c r="I151">
        <v>9.8540000000000003E-2</v>
      </c>
      <c r="J151">
        <v>0.1434</v>
      </c>
      <c r="K151">
        <v>0.20063</v>
      </c>
      <c r="L151">
        <v>0.26307000000000003</v>
      </c>
      <c r="M151">
        <v>0.32838000000000001</v>
      </c>
      <c r="N151">
        <v>0.38547999999999999</v>
      </c>
      <c r="O151">
        <v>0.44096999999999997</v>
      </c>
      <c r="P151">
        <v>0.49107000000000001</v>
      </c>
      <c r="Q151">
        <v>0.53383000000000003</v>
      </c>
      <c r="R151">
        <v>0.56720000000000004</v>
      </c>
      <c r="S151">
        <v>0.59348000000000001</v>
      </c>
      <c r="T151">
        <v>0.61170999999999998</v>
      </c>
      <c r="U151">
        <v>0.62719999999999998</v>
      </c>
      <c r="V151">
        <v>0.65483000000000002</v>
      </c>
      <c r="W151">
        <v>0.69111999999999996</v>
      </c>
      <c r="X151">
        <v>0.72697999999999996</v>
      </c>
      <c r="Y151">
        <v>0.77009000000000005</v>
      </c>
      <c r="Z151">
        <v>0.79896</v>
      </c>
      <c r="AA151">
        <v>0.80871000000000004</v>
      </c>
      <c r="AB151">
        <v>0.81533</v>
      </c>
      <c r="AC151">
        <v>0.81903999999999999</v>
      </c>
      <c r="AD151">
        <v>0.82145000000000001</v>
      </c>
      <c r="AE151">
        <v>0.82294</v>
      </c>
      <c r="AF151">
        <v>0.82433999999999996</v>
      </c>
      <c r="AG151">
        <v>0.82521999999999995</v>
      </c>
      <c r="AH151">
        <v>0.82572999999999996</v>
      </c>
      <c r="AI151">
        <v>0.82591000000000003</v>
      </c>
      <c r="AJ151">
        <v>0.82562000000000002</v>
      </c>
      <c r="AK151">
        <v>0.82489999999999997</v>
      </c>
      <c r="AL151">
        <v>0.82445999999999997</v>
      </c>
      <c r="AM151">
        <v>0.82323000000000002</v>
      </c>
      <c r="AN151">
        <v>0.82260999999999995</v>
      </c>
      <c r="AO151">
        <v>0.82060999999999995</v>
      </c>
      <c r="AP151">
        <v>0.81955</v>
      </c>
      <c r="AQ151">
        <v>0.81721999999999995</v>
      </c>
    </row>
    <row r="152" spans="2:43" x14ac:dyDescent="0.25">
      <c r="B152">
        <v>1388.4</v>
      </c>
      <c r="C152">
        <v>0.14515</v>
      </c>
      <c r="D152">
        <v>0.10316</v>
      </c>
      <c r="E152">
        <v>6.8019999999999997E-2</v>
      </c>
      <c r="F152">
        <v>4.9239999999999999E-2</v>
      </c>
      <c r="G152">
        <v>4.5010000000000001E-2</v>
      </c>
      <c r="H152">
        <v>5.9180000000000003E-2</v>
      </c>
      <c r="I152">
        <v>9.1800000000000007E-2</v>
      </c>
      <c r="J152">
        <v>0.13525999999999999</v>
      </c>
      <c r="K152">
        <v>0.19173999999999999</v>
      </c>
      <c r="L152">
        <v>0.254</v>
      </c>
      <c r="M152">
        <v>0.31967000000000001</v>
      </c>
      <c r="N152">
        <v>0.37737999999999999</v>
      </c>
      <c r="O152">
        <v>0.43381999999999998</v>
      </c>
      <c r="P152">
        <v>0.48501</v>
      </c>
      <c r="Q152">
        <v>0.52900999999999998</v>
      </c>
      <c r="R152">
        <v>0.56349000000000005</v>
      </c>
      <c r="S152">
        <v>0.59089000000000003</v>
      </c>
      <c r="T152">
        <v>0.61019999999999996</v>
      </c>
      <c r="U152">
        <v>0.62461999999999995</v>
      </c>
      <c r="V152">
        <v>0.65107000000000004</v>
      </c>
      <c r="W152">
        <v>0.68715999999999999</v>
      </c>
      <c r="X152">
        <v>0.72360000000000002</v>
      </c>
      <c r="Y152">
        <v>0.76358999999999999</v>
      </c>
      <c r="Z152">
        <v>0.79808999999999997</v>
      </c>
      <c r="AA152">
        <v>0.80847000000000002</v>
      </c>
      <c r="AB152">
        <v>0.81523000000000001</v>
      </c>
      <c r="AC152">
        <v>0.81891999999999998</v>
      </c>
      <c r="AD152">
        <v>0.82140999999999997</v>
      </c>
      <c r="AE152">
        <v>0.82301999999999997</v>
      </c>
      <c r="AF152">
        <v>0.82455000000000001</v>
      </c>
      <c r="AG152">
        <v>0.82552000000000003</v>
      </c>
      <c r="AH152">
        <v>0.82604</v>
      </c>
      <c r="AI152">
        <v>0.82618999999999998</v>
      </c>
      <c r="AJ152">
        <v>0.82593000000000005</v>
      </c>
      <c r="AK152">
        <v>0.82528999999999997</v>
      </c>
      <c r="AL152">
        <v>0.82501000000000002</v>
      </c>
      <c r="AM152">
        <v>0.82389000000000001</v>
      </c>
      <c r="AN152">
        <v>0.82323999999999997</v>
      </c>
      <c r="AO152">
        <v>0.82145999999999997</v>
      </c>
      <c r="AP152">
        <v>0.82011999999999996</v>
      </c>
      <c r="AQ152">
        <v>0.81789000000000001</v>
      </c>
    </row>
    <row r="153" spans="2:43" x14ac:dyDescent="0.25">
      <c r="B153">
        <v>1389.2</v>
      </c>
      <c r="C153">
        <v>0.15401000000000001</v>
      </c>
      <c r="D153">
        <v>0.11036</v>
      </c>
      <c r="E153">
        <v>7.2910000000000003E-2</v>
      </c>
      <c r="F153">
        <v>5.1470000000000002E-2</v>
      </c>
      <c r="G153">
        <v>4.4359999999999997E-2</v>
      </c>
      <c r="H153">
        <v>5.5370000000000003E-2</v>
      </c>
      <c r="I153">
        <v>8.5430000000000006E-2</v>
      </c>
      <c r="J153">
        <v>0.12733</v>
      </c>
      <c r="K153">
        <v>0.18281</v>
      </c>
      <c r="L153">
        <v>0.24489</v>
      </c>
      <c r="M153">
        <v>0.31086000000000003</v>
      </c>
      <c r="N153">
        <v>0.36914000000000002</v>
      </c>
      <c r="O153">
        <v>0.42654999999999998</v>
      </c>
      <c r="P153">
        <v>0.47876000000000002</v>
      </c>
      <c r="Q153">
        <v>0.52412999999999998</v>
      </c>
      <c r="R153">
        <v>0.55954999999999999</v>
      </c>
      <c r="S153">
        <v>0.58811999999999998</v>
      </c>
      <c r="T153">
        <v>0.60857000000000006</v>
      </c>
      <c r="U153">
        <v>0.62221000000000004</v>
      </c>
      <c r="V153">
        <v>0.64737999999999996</v>
      </c>
      <c r="W153">
        <v>0.68293000000000004</v>
      </c>
      <c r="X153">
        <v>0.71979000000000004</v>
      </c>
      <c r="Y153">
        <v>0.75731999999999999</v>
      </c>
      <c r="Z153">
        <v>0.79722999999999999</v>
      </c>
      <c r="AA153">
        <v>0.80823999999999996</v>
      </c>
      <c r="AB153">
        <v>0.81494</v>
      </c>
      <c r="AC153">
        <v>0.81874999999999998</v>
      </c>
      <c r="AD153">
        <v>0.82135000000000002</v>
      </c>
      <c r="AE153">
        <v>0.82318000000000002</v>
      </c>
      <c r="AF153">
        <v>0.82479999999999998</v>
      </c>
      <c r="AG153">
        <v>0.82579999999999998</v>
      </c>
      <c r="AH153">
        <v>0.82628999999999997</v>
      </c>
      <c r="AI153">
        <v>0.82640000000000002</v>
      </c>
      <c r="AJ153">
        <v>0.82623999999999997</v>
      </c>
      <c r="AK153">
        <v>0.82572999999999996</v>
      </c>
      <c r="AL153">
        <v>0.82550999999999997</v>
      </c>
      <c r="AM153">
        <v>0.8246</v>
      </c>
      <c r="AN153">
        <v>0.82374999999999998</v>
      </c>
      <c r="AO153">
        <v>0.82228000000000001</v>
      </c>
      <c r="AP153">
        <v>0.82059000000000004</v>
      </c>
      <c r="AQ153">
        <v>0.81879000000000002</v>
      </c>
    </row>
    <row r="154" spans="2:43" x14ac:dyDescent="0.25">
      <c r="B154">
        <v>1390</v>
      </c>
      <c r="C154">
        <v>0.16317000000000001</v>
      </c>
      <c r="D154">
        <v>0.1179</v>
      </c>
      <c r="E154">
        <v>7.8329999999999997E-2</v>
      </c>
      <c r="F154">
        <v>5.4219999999999997E-2</v>
      </c>
      <c r="G154">
        <v>4.4209999999999999E-2</v>
      </c>
      <c r="H154">
        <v>5.1979999999999998E-2</v>
      </c>
      <c r="I154">
        <v>7.9469999999999999E-2</v>
      </c>
      <c r="J154">
        <v>0.11959</v>
      </c>
      <c r="K154">
        <v>0.17385999999999999</v>
      </c>
      <c r="L154">
        <v>0.23572000000000001</v>
      </c>
      <c r="M154">
        <v>0.30197000000000002</v>
      </c>
      <c r="N154">
        <v>0.36083999999999999</v>
      </c>
      <c r="O154">
        <v>0.41924</v>
      </c>
      <c r="P154">
        <v>0.47241</v>
      </c>
      <c r="Q154">
        <v>0.51922999999999997</v>
      </c>
      <c r="R154">
        <v>0.55545999999999995</v>
      </c>
      <c r="S154">
        <v>0.58523999999999998</v>
      </c>
      <c r="T154">
        <v>0.60673999999999995</v>
      </c>
      <c r="U154">
        <v>0.61997000000000002</v>
      </c>
      <c r="V154">
        <v>0.64371999999999996</v>
      </c>
      <c r="W154">
        <v>0.67840999999999996</v>
      </c>
      <c r="X154">
        <v>0.71564000000000005</v>
      </c>
      <c r="Y154">
        <v>0.75163999999999997</v>
      </c>
      <c r="Z154">
        <v>0.79618999999999995</v>
      </c>
      <c r="AA154">
        <v>0.80788000000000004</v>
      </c>
      <c r="AB154">
        <v>0.81447999999999998</v>
      </c>
      <c r="AC154">
        <v>0.81855999999999995</v>
      </c>
      <c r="AD154">
        <v>0.82130000000000003</v>
      </c>
      <c r="AE154">
        <v>0.82340000000000002</v>
      </c>
      <c r="AF154">
        <v>0.82506000000000002</v>
      </c>
      <c r="AG154">
        <v>0.82604999999999995</v>
      </c>
      <c r="AH154">
        <v>0.82648999999999995</v>
      </c>
      <c r="AI154">
        <v>0.82659000000000005</v>
      </c>
      <c r="AJ154">
        <v>0.82659000000000005</v>
      </c>
      <c r="AK154">
        <v>0.82623000000000002</v>
      </c>
      <c r="AL154">
        <v>0.82596999999999998</v>
      </c>
      <c r="AM154">
        <v>0.82530000000000003</v>
      </c>
      <c r="AN154">
        <v>0.82418000000000002</v>
      </c>
      <c r="AO154">
        <v>0.82298000000000004</v>
      </c>
      <c r="AP154">
        <v>0.82118999999999998</v>
      </c>
      <c r="AQ154">
        <v>0.81977999999999995</v>
      </c>
    </row>
    <row r="155" spans="2:43" x14ac:dyDescent="0.25">
      <c r="B155">
        <v>1390.8</v>
      </c>
      <c r="C155">
        <v>0.17262</v>
      </c>
      <c r="D155">
        <v>0.1258</v>
      </c>
      <c r="E155">
        <v>8.4239999999999995E-2</v>
      </c>
      <c r="F155">
        <v>5.7489999999999999E-2</v>
      </c>
      <c r="G155">
        <v>4.453E-2</v>
      </c>
      <c r="H155">
        <v>4.9059999999999999E-2</v>
      </c>
      <c r="I155">
        <v>7.392E-2</v>
      </c>
      <c r="J155">
        <v>0.11204</v>
      </c>
      <c r="K155">
        <v>0.16492999999999999</v>
      </c>
      <c r="L155">
        <v>0.22647</v>
      </c>
      <c r="M155">
        <v>0.29299999999999998</v>
      </c>
      <c r="N155">
        <v>0.35253000000000001</v>
      </c>
      <c r="O155">
        <v>0.41191</v>
      </c>
      <c r="P155">
        <v>0.46603</v>
      </c>
      <c r="Q155">
        <v>0.51427</v>
      </c>
      <c r="R155">
        <v>0.55128999999999995</v>
      </c>
      <c r="S155">
        <v>0.58230999999999999</v>
      </c>
      <c r="T155">
        <v>0.60472999999999999</v>
      </c>
      <c r="U155">
        <v>0.61789000000000005</v>
      </c>
      <c r="V155">
        <v>0.64012999999999998</v>
      </c>
      <c r="W155">
        <v>0.67369999999999997</v>
      </c>
      <c r="X155">
        <v>0.71131999999999995</v>
      </c>
      <c r="Y155">
        <v>0.74675000000000002</v>
      </c>
      <c r="Z155">
        <v>0.79469000000000001</v>
      </c>
      <c r="AA155">
        <v>0.80727000000000004</v>
      </c>
      <c r="AB155">
        <v>0.81389999999999996</v>
      </c>
      <c r="AC155">
        <v>0.81838</v>
      </c>
      <c r="AD155">
        <v>0.82128999999999996</v>
      </c>
      <c r="AE155">
        <v>0.82364999999999999</v>
      </c>
      <c r="AF155">
        <v>0.82530000000000003</v>
      </c>
      <c r="AG155">
        <v>0.82626999999999995</v>
      </c>
      <c r="AH155">
        <v>0.82667000000000002</v>
      </c>
      <c r="AI155">
        <v>0.82682</v>
      </c>
      <c r="AJ155">
        <v>0.82699</v>
      </c>
      <c r="AK155">
        <v>0.82677</v>
      </c>
      <c r="AL155">
        <v>0.82637000000000005</v>
      </c>
      <c r="AM155">
        <v>0.82589999999999997</v>
      </c>
      <c r="AN155">
        <v>0.8246</v>
      </c>
      <c r="AO155">
        <v>0.82352000000000003</v>
      </c>
      <c r="AP155">
        <v>0.82199</v>
      </c>
      <c r="AQ155">
        <v>0.82057999999999998</v>
      </c>
    </row>
    <row r="156" spans="2:43" x14ac:dyDescent="0.25">
      <c r="B156">
        <v>1391.6</v>
      </c>
      <c r="C156">
        <v>0.18229999999999999</v>
      </c>
      <c r="D156">
        <v>0.13405</v>
      </c>
      <c r="E156">
        <v>9.0609999999999996E-2</v>
      </c>
      <c r="F156">
        <v>6.1289999999999997E-2</v>
      </c>
      <c r="G156">
        <v>4.53E-2</v>
      </c>
      <c r="H156">
        <v>4.6670000000000003E-2</v>
      </c>
      <c r="I156">
        <v>6.8760000000000002E-2</v>
      </c>
      <c r="J156">
        <v>0.1047</v>
      </c>
      <c r="K156">
        <v>0.15606</v>
      </c>
      <c r="L156">
        <v>0.21712999999999999</v>
      </c>
      <c r="M156">
        <v>0.28393000000000002</v>
      </c>
      <c r="N156">
        <v>0.34416000000000002</v>
      </c>
      <c r="O156">
        <v>0.40450999999999998</v>
      </c>
      <c r="P156">
        <v>0.45961999999999997</v>
      </c>
      <c r="Q156">
        <v>0.50917000000000001</v>
      </c>
      <c r="R156">
        <v>0.54708000000000001</v>
      </c>
      <c r="S156">
        <v>0.57933000000000001</v>
      </c>
      <c r="T156">
        <v>0.60257000000000005</v>
      </c>
      <c r="U156">
        <v>0.61597999999999997</v>
      </c>
      <c r="V156">
        <v>0.63665000000000005</v>
      </c>
      <c r="W156">
        <v>0.66891</v>
      </c>
      <c r="X156">
        <v>0.70699000000000001</v>
      </c>
      <c r="Y156">
        <v>0.74263999999999997</v>
      </c>
      <c r="Z156">
        <v>0.79246000000000005</v>
      </c>
      <c r="AA156">
        <v>0.80635999999999997</v>
      </c>
      <c r="AB156">
        <v>0.81328</v>
      </c>
      <c r="AC156">
        <v>0.81823999999999997</v>
      </c>
      <c r="AD156">
        <v>0.82133</v>
      </c>
      <c r="AE156">
        <v>0.82387999999999995</v>
      </c>
      <c r="AF156">
        <v>0.82550000000000001</v>
      </c>
      <c r="AG156">
        <v>0.82645000000000002</v>
      </c>
      <c r="AH156">
        <v>0.82687999999999995</v>
      </c>
      <c r="AI156">
        <v>0.82711000000000001</v>
      </c>
      <c r="AJ156">
        <v>0.82743</v>
      </c>
      <c r="AK156">
        <v>0.82728999999999997</v>
      </c>
      <c r="AL156">
        <v>0.82676000000000005</v>
      </c>
      <c r="AM156">
        <v>0.82637000000000005</v>
      </c>
      <c r="AN156">
        <v>0.82506000000000002</v>
      </c>
      <c r="AO156">
        <v>0.82393000000000005</v>
      </c>
      <c r="AP156">
        <v>0.82284999999999997</v>
      </c>
      <c r="AQ156">
        <v>0.82111000000000001</v>
      </c>
    </row>
    <row r="157" spans="2:43" x14ac:dyDescent="0.25">
      <c r="B157">
        <v>1392.4</v>
      </c>
      <c r="C157">
        <v>0.19217999999999999</v>
      </c>
      <c r="D157">
        <v>0.14266999999999999</v>
      </c>
      <c r="E157">
        <v>9.74E-2</v>
      </c>
      <c r="F157">
        <v>6.5629999999999994E-2</v>
      </c>
      <c r="G157">
        <v>4.6550000000000001E-2</v>
      </c>
      <c r="H157">
        <v>4.4850000000000001E-2</v>
      </c>
      <c r="I157">
        <v>6.3950000000000007E-2</v>
      </c>
      <c r="J157">
        <v>9.758E-2</v>
      </c>
      <c r="K157">
        <v>0.14734</v>
      </c>
      <c r="L157">
        <v>0.20774000000000001</v>
      </c>
      <c r="M157">
        <v>0.27474999999999999</v>
      </c>
      <c r="N157">
        <v>0.33568999999999999</v>
      </c>
      <c r="O157">
        <v>0.39694000000000002</v>
      </c>
      <c r="P157">
        <v>0.45312999999999998</v>
      </c>
      <c r="Q157">
        <v>0.50383</v>
      </c>
      <c r="R157">
        <v>0.54281000000000001</v>
      </c>
      <c r="S157">
        <v>0.57628000000000001</v>
      </c>
      <c r="T157">
        <v>0.60033999999999998</v>
      </c>
      <c r="U157">
        <v>0.61421000000000003</v>
      </c>
      <c r="V157">
        <v>0.63339000000000001</v>
      </c>
      <c r="W157">
        <v>0.66418999999999995</v>
      </c>
      <c r="X157">
        <v>0.70274000000000003</v>
      </c>
      <c r="Y157">
        <v>0.73914999999999997</v>
      </c>
      <c r="Z157">
        <v>0.78925000000000001</v>
      </c>
      <c r="AA157">
        <v>0.80518999999999996</v>
      </c>
      <c r="AB157">
        <v>0.81272999999999995</v>
      </c>
      <c r="AC157">
        <v>0.81813999999999998</v>
      </c>
      <c r="AD157">
        <v>0.82138999999999995</v>
      </c>
      <c r="AE157">
        <v>0.82403999999999999</v>
      </c>
      <c r="AF157">
        <v>0.82564000000000004</v>
      </c>
      <c r="AG157">
        <v>0.82660999999999996</v>
      </c>
      <c r="AH157">
        <v>0.82711000000000001</v>
      </c>
      <c r="AI157">
        <v>0.82747999999999999</v>
      </c>
      <c r="AJ157">
        <v>0.82787999999999995</v>
      </c>
      <c r="AK157">
        <v>0.82776000000000005</v>
      </c>
      <c r="AL157">
        <v>0.82713000000000003</v>
      </c>
      <c r="AM157">
        <v>0.82669999999999999</v>
      </c>
      <c r="AN157">
        <v>0.82562000000000002</v>
      </c>
      <c r="AO157">
        <v>0.82432000000000005</v>
      </c>
      <c r="AP157">
        <v>0.82355999999999996</v>
      </c>
      <c r="AQ157">
        <v>0.82155</v>
      </c>
    </row>
    <row r="158" spans="2:43" x14ac:dyDescent="0.25">
      <c r="B158">
        <v>1393.2</v>
      </c>
      <c r="C158">
        <v>0.20224</v>
      </c>
      <c r="D158">
        <v>0.15165999999999999</v>
      </c>
      <c r="E158">
        <v>0.10458000000000001</v>
      </c>
      <c r="F158">
        <v>7.0499999999999993E-2</v>
      </c>
      <c r="G158">
        <v>4.8309999999999999E-2</v>
      </c>
      <c r="H158">
        <v>4.36E-2</v>
      </c>
      <c r="I158">
        <v>5.9459999999999999E-2</v>
      </c>
      <c r="J158">
        <v>9.0700000000000003E-2</v>
      </c>
      <c r="K158">
        <v>0.13880000000000001</v>
      </c>
      <c r="L158">
        <v>0.19833999999999999</v>
      </c>
      <c r="M158">
        <v>0.26543</v>
      </c>
      <c r="N158">
        <v>0.32702999999999999</v>
      </c>
      <c r="O158">
        <v>0.38912999999999998</v>
      </c>
      <c r="P158">
        <v>0.44646000000000002</v>
      </c>
      <c r="Q158">
        <v>0.49819000000000002</v>
      </c>
      <c r="R158">
        <v>0.53844000000000003</v>
      </c>
      <c r="S158">
        <v>0.57308000000000003</v>
      </c>
      <c r="T158">
        <v>0.59809000000000001</v>
      </c>
      <c r="U158">
        <v>0.61258999999999997</v>
      </c>
      <c r="V158">
        <v>0.63043000000000005</v>
      </c>
      <c r="W158">
        <v>0.65966000000000002</v>
      </c>
      <c r="X158">
        <v>0.69857999999999998</v>
      </c>
      <c r="Y158">
        <v>0.73601000000000005</v>
      </c>
      <c r="Z158">
        <v>0.78493999999999997</v>
      </c>
      <c r="AA158">
        <v>0.80388000000000004</v>
      </c>
      <c r="AB158">
        <v>0.81230000000000002</v>
      </c>
      <c r="AC158">
        <v>0.81806999999999996</v>
      </c>
      <c r="AD158">
        <v>0.82145000000000001</v>
      </c>
      <c r="AE158">
        <v>0.82408000000000003</v>
      </c>
      <c r="AF158">
        <v>0.82572000000000001</v>
      </c>
      <c r="AG158">
        <v>0.82676000000000005</v>
      </c>
      <c r="AH158">
        <v>0.82738999999999996</v>
      </c>
      <c r="AI158">
        <v>0.82789000000000001</v>
      </c>
      <c r="AJ158">
        <v>0.82828999999999997</v>
      </c>
      <c r="AK158">
        <v>0.82815000000000005</v>
      </c>
      <c r="AL158">
        <v>0.82752999999999999</v>
      </c>
      <c r="AM158">
        <v>0.82696000000000003</v>
      </c>
      <c r="AN158">
        <v>0.82623999999999997</v>
      </c>
      <c r="AO158">
        <v>0.82479000000000002</v>
      </c>
      <c r="AP158">
        <v>0.82401999999999997</v>
      </c>
      <c r="AQ158">
        <v>0.82215000000000005</v>
      </c>
    </row>
    <row r="159" spans="2:43" x14ac:dyDescent="0.25">
      <c r="B159">
        <v>1394</v>
      </c>
      <c r="C159">
        <v>0.21246000000000001</v>
      </c>
      <c r="D159">
        <v>0.16100999999999999</v>
      </c>
      <c r="E159">
        <v>0.11212999999999999</v>
      </c>
      <c r="F159">
        <v>7.5889999999999999E-2</v>
      </c>
      <c r="G159">
        <v>5.0650000000000001E-2</v>
      </c>
      <c r="H159">
        <v>4.2930000000000003E-2</v>
      </c>
      <c r="I159">
        <v>5.5329999999999997E-2</v>
      </c>
      <c r="J159">
        <v>8.412E-2</v>
      </c>
      <c r="K159">
        <v>0.13047</v>
      </c>
      <c r="L159">
        <v>0.18898000000000001</v>
      </c>
      <c r="M159">
        <v>0.25599</v>
      </c>
      <c r="N159">
        <v>0.31811</v>
      </c>
      <c r="O159">
        <v>0.38101000000000002</v>
      </c>
      <c r="P159">
        <v>0.43952999999999998</v>
      </c>
      <c r="Q159">
        <v>0.49224000000000001</v>
      </c>
      <c r="R159">
        <v>0.53386</v>
      </c>
      <c r="S159">
        <v>0.56967000000000001</v>
      </c>
      <c r="T159">
        <v>0.59584000000000004</v>
      </c>
      <c r="U159">
        <v>0.61107</v>
      </c>
      <c r="V159">
        <v>0.62785000000000002</v>
      </c>
      <c r="W159">
        <v>0.65537999999999996</v>
      </c>
      <c r="X159">
        <v>0.69442999999999999</v>
      </c>
      <c r="Y159">
        <v>0.73290999999999995</v>
      </c>
      <c r="Z159">
        <v>0.77958000000000005</v>
      </c>
      <c r="AA159">
        <v>0.80259999999999998</v>
      </c>
      <c r="AB159">
        <v>0.81201000000000001</v>
      </c>
      <c r="AC159">
        <v>0.81798999999999999</v>
      </c>
      <c r="AD159">
        <v>0.82145000000000001</v>
      </c>
      <c r="AE159">
        <v>0.82401000000000002</v>
      </c>
      <c r="AF159">
        <v>0.82574000000000003</v>
      </c>
      <c r="AG159">
        <v>0.82691000000000003</v>
      </c>
      <c r="AH159">
        <v>0.82767999999999997</v>
      </c>
      <c r="AI159">
        <v>0.82830000000000004</v>
      </c>
      <c r="AJ159">
        <v>0.82864000000000004</v>
      </c>
      <c r="AK159">
        <v>0.82843999999999995</v>
      </c>
      <c r="AL159">
        <v>0.82794000000000001</v>
      </c>
      <c r="AM159">
        <v>0.82721999999999996</v>
      </c>
      <c r="AN159">
        <v>0.82686999999999999</v>
      </c>
      <c r="AO159">
        <v>0.82540000000000002</v>
      </c>
      <c r="AP159">
        <v>0.82435999999999998</v>
      </c>
      <c r="AQ159">
        <v>0.82298000000000004</v>
      </c>
    </row>
    <row r="160" spans="2:43" x14ac:dyDescent="0.25">
      <c r="B160">
        <v>1394.8</v>
      </c>
      <c r="C160">
        <v>0.22283</v>
      </c>
      <c r="D160">
        <v>0.17069999999999999</v>
      </c>
      <c r="E160">
        <v>0.12006</v>
      </c>
      <c r="F160">
        <v>8.1809999999999994E-2</v>
      </c>
      <c r="G160">
        <v>5.3620000000000001E-2</v>
      </c>
      <c r="H160">
        <v>4.2799999999999998E-2</v>
      </c>
      <c r="I160">
        <v>5.16E-2</v>
      </c>
      <c r="J160">
        <v>7.7880000000000005E-2</v>
      </c>
      <c r="K160">
        <v>0.12237000000000001</v>
      </c>
      <c r="L160">
        <v>0.1797</v>
      </c>
      <c r="M160">
        <v>0.24643999999999999</v>
      </c>
      <c r="N160">
        <v>0.30892999999999998</v>
      </c>
      <c r="O160">
        <v>0.37258000000000002</v>
      </c>
      <c r="P160">
        <v>0.43228</v>
      </c>
      <c r="Q160">
        <v>0.48603000000000002</v>
      </c>
      <c r="R160">
        <v>0.52902000000000005</v>
      </c>
      <c r="S160">
        <v>0.56598000000000004</v>
      </c>
      <c r="T160">
        <v>0.59357000000000004</v>
      </c>
      <c r="U160">
        <v>0.60960000000000003</v>
      </c>
      <c r="V160">
        <v>0.62565000000000004</v>
      </c>
      <c r="W160">
        <v>0.65136000000000005</v>
      </c>
      <c r="X160">
        <v>0.69018000000000002</v>
      </c>
      <c r="Y160">
        <v>0.72960999999999998</v>
      </c>
      <c r="Z160">
        <v>0.77337999999999996</v>
      </c>
      <c r="AA160">
        <v>0.80147000000000002</v>
      </c>
      <c r="AB160">
        <v>0.81179999999999997</v>
      </c>
      <c r="AC160">
        <v>0.81784000000000001</v>
      </c>
      <c r="AD160">
        <v>0.82138</v>
      </c>
      <c r="AE160">
        <v>0.82384999999999997</v>
      </c>
      <c r="AF160">
        <v>0.82572999999999996</v>
      </c>
      <c r="AG160">
        <v>0.82706000000000002</v>
      </c>
      <c r="AH160">
        <v>0.82796999999999998</v>
      </c>
      <c r="AI160">
        <v>0.82865</v>
      </c>
      <c r="AJ160">
        <v>0.82889999999999997</v>
      </c>
      <c r="AK160">
        <v>0.82865999999999995</v>
      </c>
      <c r="AL160">
        <v>0.82835999999999999</v>
      </c>
      <c r="AM160">
        <v>0.82755999999999996</v>
      </c>
      <c r="AN160">
        <v>0.82743</v>
      </c>
      <c r="AO160">
        <v>0.82608999999999999</v>
      </c>
      <c r="AP160">
        <v>0.82479999999999998</v>
      </c>
      <c r="AQ160">
        <v>0.82382</v>
      </c>
    </row>
    <row r="161" spans="2:43" x14ac:dyDescent="0.25">
      <c r="B161">
        <v>1395.6</v>
      </c>
      <c r="C161">
        <v>0.23335</v>
      </c>
      <c r="D161">
        <v>0.18068999999999999</v>
      </c>
      <c r="E161">
        <v>0.12836</v>
      </c>
      <c r="F161">
        <v>8.8230000000000003E-2</v>
      </c>
      <c r="G161">
        <v>5.7239999999999999E-2</v>
      </c>
      <c r="H161">
        <v>4.3189999999999999E-2</v>
      </c>
      <c r="I161">
        <v>4.8349999999999997E-2</v>
      </c>
      <c r="J161">
        <v>7.2020000000000001E-2</v>
      </c>
      <c r="K161">
        <v>0.11448</v>
      </c>
      <c r="L161">
        <v>0.17052</v>
      </c>
      <c r="M161">
        <v>0.23683000000000001</v>
      </c>
      <c r="N161">
        <v>0.29953000000000002</v>
      </c>
      <c r="O161">
        <v>0.36392000000000002</v>
      </c>
      <c r="P161">
        <v>0.42470999999999998</v>
      </c>
      <c r="Q161">
        <v>0.47965000000000002</v>
      </c>
      <c r="R161">
        <v>0.52388000000000001</v>
      </c>
      <c r="S161">
        <v>0.56200000000000006</v>
      </c>
      <c r="T161">
        <v>0.59118999999999999</v>
      </c>
      <c r="U161">
        <v>0.60811999999999999</v>
      </c>
      <c r="V161">
        <v>0.62378999999999996</v>
      </c>
      <c r="W161">
        <v>0.64756999999999998</v>
      </c>
      <c r="X161">
        <v>0.68572999999999995</v>
      </c>
      <c r="Y161">
        <v>0.72596000000000005</v>
      </c>
      <c r="Z161">
        <v>0.76671999999999996</v>
      </c>
      <c r="AA161">
        <v>0.80057</v>
      </c>
      <c r="AB161">
        <v>0.81157999999999997</v>
      </c>
      <c r="AC161">
        <v>0.81759999999999999</v>
      </c>
      <c r="AD161">
        <v>0.82121999999999995</v>
      </c>
      <c r="AE161">
        <v>0.82365999999999995</v>
      </c>
      <c r="AF161">
        <v>0.82572000000000001</v>
      </c>
      <c r="AG161">
        <v>0.82721999999999996</v>
      </c>
      <c r="AH161">
        <v>0.82821</v>
      </c>
      <c r="AI161">
        <v>0.82889999999999997</v>
      </c>
      <c r="AJ161">
        <v>0.82908000000000004</v>
      </c>
      <c r="AK161">
        <v>0.82884999999999998</v>
      </c>
      <c r="AL161">
        <v>0.82876000000000005</v>
      </c>
      <c r="AM161">
        <v>0.82801000000000002</v>
      </c>
      <c r="AN161">
        <v>0.82787999999999995</v>
      </c>
      <c r="AO161">
        <v>0.82677999999999996</v>
      </c>
      <c r="AP161">
        <v>0.82547000000000004</v>
      </c>
      <c r="AQ161">
        <v>0.82443</v>
      </c>
    </row>
    <row r="162" spans="2:43" x14ac:dyDescent="0.25">
      <c r="B162">
        <v>1396.4</v>
      </c>
      <c r="C162">
        <v>0.24401</v>
      </c>
      <c r="D162">
        <v>0.19092999999999999</v>
      </c>
      <c r="E162">
        <v>0.13705000000000001</v>
      </c>
      <c r="F162">
        <v>9.5140000000000002E-2</v>
      </c>
      <c r="G162">
        <v>6.1490000000000003E-2</v>
      </c>
      <c r="H162">
        <v>4.4089999999999997E-2</v>
      </c>
      <c r="I162">
        <v>4.5670000000000002E-2</v>
      </c>
      <c r="J162">
        <v>6.6570000000000004E-2</v>
      </c>
      <c r="K162">
        <v>0.10679</v>
      </c>
      <c r="L162">
        <v>0.16145000000000001</v>
      </c>
      <c r="M162">
        <v>0.22720000000000001</v>
      </c>
      <c r="N162">
        <v>0.28999000000000003</v>
      </c>
      <c r="O162">
        <v>0.35510000000000003</v>
      </c>
      <c r="P162">
        <v>0.41689999999999999</v>
      </c>
      <c r="Q162">
        <v>0.47316000000000003</v>
      </c>
      <c r="R162">
        <v>0.51846000000000003</v>
      </c>
      <c r="S162">
        <v>0.55779000000000001</v>
      </c>
      <c r="T162">
        <v>0.58862000000000003</v>
      </c>
      <c r="U162">
        <v>0.60658000000000001</v>
      </c>
      <c r="V162">
        <v>0.62219000000000002</v>
      </c>
      <c r="W162">
        <v>0.64395000000000002</v>
      </c>
      <c r="X162">
        <v>0.68101</v>
      </c>
      <c r="Y162">
        <v>0.72192999999999996</v>
      </c>
      <c r="Z162">
        <v>0.76000999999999996</v>
      </c>
      <c r="AA162">
        <v>0.79979999999999996</v>
      </c>
      <c r="AB162">
        <v>0.81123000000000001</v>
      </c>
      <c r="AC162">
        <v>0.81723999999999997</v>
      </c>
      <c r="AD162">
        <v>0.82096999999999998</v>
      </c>
      <c r="AE162">
        <v>0.82347999999999999</v>
      </c>
      <c r="AF162">
        <v>0.82574000000000003</v>
      </c>
      <c r="AG162">
        <v>0.82737000000000005</v>
      </c>
      <c r="AH162">
        <v>0.82838999999999996</v>
      </c>
      <c r="AI162">
        <v>0.82904</v>
      </c>
      <c r="AJ162">
        <v>0.82921</v>
      </c>
      <c r="AK162">
        <v>0.82904999999999995</v>
      </c>
      <c r="AL162">
        <v>0.82913999999999999</v>
      </c>
      <c r="AM162">
        <v>0.82854000000000005</v>
      </c>
      <c r="AN162">
        <v>0.82820000000000005</v>
      </c>
      <c r="AO162">
        <v>0.82733999999999996</v>
      </c>
      <c r="AP162">
        <v>0.82621999999999995</v>
      </c>
      <c r="AQ162">
        <v>0.82477999999999996</v>
      </c>
    </row>
    <row r="163" spans="2:43" x14ac:dyDescent="0.25">
      <c r="B163">
        <v>1397.2</v>
      </c>
      <c r="C163">
        <v>0.25480999999999998</v>
      </c>
      <c r="D163">
        <v>0.20138</v>
      </c>
      <c r="E163">
        <v>0.14613999999999999</v>
      </c>
      <c r="F163">
        <v>0.10252</v>
      </c>
      <c r="G163">
        <v>6.6350000000000006E-2</v>
      </c>
      <c r="H163">
        <v>4.5519999999999998E-2</v>
      </c>
      <c r="I163">
        <v>4.3610000000000003E-2</v>
      </c>
      <c r="J163">
        <v>6.157E-2</v>
      </c>
      <c r="K163">
        <v>9.9309999999999996E-2</v>
      </c>
      <c r="L163">
        <v>0.15248</v>
      </c>
      <c r="M163">
        <v>0.21758</v>
      </c>
      <c r="N163">
        <v>0.28039999999999998</v>
      </c>
      <c r="O163">
        <v>0.34622999999999998</v>
      </c>
      <c r="P163">
        <v>0.40891</v>
      </c>
      <c r="Q163">
        <v>0.46662999999999999</v>
      </c>
      <c r="R163">
        <v>0.51282000000000005</v>
      </c>
      <c r="S163">
        <v>0.5534</v>
      </c>
      <c r="T163">
        <v>0.58577000000000001</v>
      </c>
      <c r="U163">
        <v>0.60494000000000003</v>
      </c>
      <c r="V163">
        <v>0.62073999999999996</v>
      </c>
      <c r="W163">
        <v>0.64046999999999998</v>
      </c>
      <c r="X163">
        <v>0.67603999999999997</v>
      </c>
      <c r="Y163">
        <v>0.71757000000000004</v>
      </c>
      <c r="Z163">
        <v>0.75368000000000002</v>
      </c>
      <c r="AA163">
        <v>0.79895000000000005</v>
      </c>
      <c r="AB163">
        <v>0.81064000000000003</v>
      </c>
      <c r="AC163">
        <v>0.81677999999999995</v>
      </c>
      <c r="AD163">
        <v>0.82067999999999997</v>
      </c>
      <c r="AE163">
        <v>0.82338</v>
      </c>
      <c r="AF163">
        <v>0.82579999999999998</v>
      </c>
      <c r="AG163">
        <v>0.82750000000000001</v>
      </c>
      <c r="AH163">
        <v>0.82848999999999995</v>
      </c>
      <c r="AI163">
        <v>0.82909999999999995</v>
      </c>
      <c r="AJ163">
        <v>0.82935000000000003</v>
      </c>
      <c r="AK163">
        <v>0.82930999999999999</v>
      </c>
      <c r="AL163">
        <v>0.82945999999999998</v>
      </c>
      <c r="AM163">
        <v>0.82909999999999995</v>
      </c>
      <c r="AN163">
        <v>0.82843999999999995</v>
      </c>
      <c r="AO163">
        <v>0.82772999999999997</v>
      </c>
      <c r="AP163">
        <v>0.82684000000000002</v>
      </c>
      <c r="AQ163">
        <v>0.82511000000000001</v>
      </c>
    </row>
    <row r="164" spans="2:43" x14ac:dyDescent="0.25">
      <c r="B164">
        <v>1398</v>
      </c>
      <c r="C164">
        <v>0.26574999999999999</v>
      </c>
      <c r="D164">
        <v>0.21198</v>
      </c>
      <c r="E164">
        <v>0.15562000000000001</v>
      </c>
      <c r="F164">
        <v>0.11033999999999999</v>
      </c>
      <c r="G164">
        <v>7.1739999999999998E-2</v>
      </c>
      <c r="H164">
        <v>4.7509999999999997E-2</v>
      </c>
      <c r="I164">
        <v>4.2200000000000001E-2</v>
      </c>
      <c r="J164">
        <v>5.7029999999999997E-2</v>
      </c>
      <c r="K164">
        <v>9.2079999999999995E-2</v>
      </c>
      <c r="L164">
        <v>0.14358000000000001</v>
      </c>
      <c r="M164">
        <v>0.20796999999999999</v>
      </c>
      <c r="N164">
        <v>0.27082000000000001</v>
      </c>
      <c r="O164">
        <v>0.33733999999999997</v>
      </c>
      <c r="P164">
        <v>0.40084999999999998</v>
      </c>
      <c r="Q164">
        <v>0.46004</v>
      </c>
      <c r="R164">
        <v>0.50705</v>
      </c>
      <c r="S164">
        <v>0.54890000000000005</v>
      </c>
      <c r="T164">
        <v>0.58262999999999998</v>
      </c>
      <c r="U164">
        <v>0.60316999999999998</v>
      </c>
      <c r="V164">
        <v>0.61931999999999998</v>
      </c>
      <c r="W164">
        <v>0.63712999999999997</v>
      </c>
      <c r="X164">
        <v>0.67091000000000001</v>
      </c>
      <c r="Y164">
        <v>0.71301000000000003</v>
      </c>
      <c r="Z164">
        <v>0.74802999999999997</v>
      </c>
      <c r="AA164">
        <v>0.79767999999999994</v>
      </c>
      <c r="AB164">
        <v>0.80976999999999999</v>
      </c>
      <c r="AC164">
        <v>0.81625999999999999</v>
      </c>
      <c r="AD164">
        <v>0.82038</v>
      </c>
      <c r="AE164">
        <v>0.82337000000000005</v>
      </c>
      <c r="AF164">
        <v>0.82587999999999995</v>
      </c>
      <c r="AG164">
        <v>0.82760999999999996</v>
      </c>
      <c r="AH164">
        <v>0.82854000000000005</v>
      </c>
      <c r="AI164">
        <v>0.82911000000000001</v>
      </c>
      <c r="AJ164">
        <v>0.82950999999999997</v>
      </c>
      <c r="AK164">
        <v>0.82962999999999998</v>
      </c>
      <c r="AL164">
        <v>0.82972999999999997</v>
      </c>
      <c r="AM164">
        <v>0.8296</v>
      </c>
      <c r="AN164">
        <v>0.82869000000000004</v>
      </c>
      <c r="AO164">
        <v>0.82798000000000005</v>
      </c>
      <c r="AP164">
        <v>0.82720000000000005</v>
      </c>
      <c r="AQ164">
        <v>0.82565999999999995</v>
      </c>
    </row>
    <row r="165" spans="2:43" x14ac:dyDescent="0.25">
      <c r="B165">
        <v>1398.8</v>
      </c>
      <c r="C165">
        <v>0.27678999999999998</v>
      </c>
      <c r="D165">
        <v>0.22270000000000001</v>
      </c>
      <c r="E165">
        <v>0.16547000000000001</v>
      </c>
      <c r="F165">
        <v>0.11856999999999999</v>
      </c>
      <c r="G165">
        <v>7.7609999999999998E-2</v>
      </c>
      <c r="H165">
        <v>5.0110000000000002E-2</v>
      </c>
      <c r="I165">
        <v>4.1399999999999999E-2</v>
      </c>
      <c r="J165">
        <v>5.296E-2</v>
      </c>
      <c r="K165">
        <v>8.5129999999999997E-2</v>
      </c>
      <c r="L165">
        <v>0.13478000000000001</v>
      </c>
      <c r="M165">
        <v>0.19836999999999999</v>
      </c>
      <c r="N165">
        <v>0.26125999999999999</v>
      </c>
      <c r="O165">
        <v>0.32840999999999998</v>
      </c>
      <c r="P165">
        <v>0.39274999999999999</v>
      </c>
      <c r="Q165">
        <v>0.45333000000000001</v>
      </c>
      <c r="R165">
        <v>0.50119999999999998</v>
      </c>
      <c r="S165">
        <v>0.54434000000000005</v>
      </c>
      <c r="T165">
        <v>0.57918999999999998</v>
      </c>
      <c r="U165">
        <v>0.60128999999999999</v>
      </c>
      <c r="V165">
        <v>0.61789000000000005</v>
      </c>
      <c r="W165">
        <v>0.63399000000000005</v>
      </c>
      <c r="X165">
        <v>0.66576000000000002</v>
      </c>
      <c r="Y165">
        <v>0.70833999999999997</v>
      </c>
      <c r="Z165">
        <v>0.74317</v>
      </c>
      <c r="AA165">
        <v>0.79564000000000001</v>
      </c>
      <c r="AB165">
        <v>0.80864000000000003</v>
      </c>
      <c r="AC165">
        <v>0.81572</v>
      </c>
      <c r="AD165">
        <v>0.82011999999999996</v>
      </c>
      <c r="AE165">
        <v>0.82342000000000004</v>
      </c>
      <c r="AF165">
        <v>0.82596999999999998</v>
      </c>
      <c r="AG165">
        <v>0.82767000000000002</v>
      </c>
      <c r="AH165">
        <v>0.82855000000000001</v>
      </c>
      <c r="AI165">
        <v>0.82915000000000005</v>
      </c>
      <c r="AJ165">
        <v>0.82972999999999997</v>
      </c>
      <c r="AK165">
        <v>0.82999000000000001</v>
      </c>
      <c r="AL165">
        <v>0.82996999999999999</v>
      </c>
      <c r="AM165">
        <v>0.82996999999999999</v>
      </c>
      <c r="AN165">
        <v>0.82899999999999996</v>
      </c>
      <c r="AO165">
        <v>0.82821</v>
      </c>
      <c r="AP165">
        <v>0.82742000000000004</v>
      </c>
      <c r="AQ165">
        <v>0.82640000000000002</v>
      </c>
    </row>
    <row r="166" spans="2:43" x14ac:dyDescent="0.25">
      <c r="B166">
        <v>1399.6</v>
      </c>
      <c r="C166">
        <v>0.28793000000000002</v>
      </c>
      <c r="D166">
        <v>0.23352999999999999</v>
      </c>
      <c r="E166">
        <v>0.17566000000000001</v>
      </c>
      <c r="F166">
        <v>0.12719</v>
      </c>
      <c r="G166">
        <v>8.3930000000000005E-2</v>
      </c>
      <c r="H166">
        <v>5.3370000000000001E-2</v>
      </c>
      <c r="I166">
        <v>4.1180000000000001E-2</v>
      </c>
      <c r="J166">
        <v>4.9390000000000003E-2</v>
      </c>
      <c r="K166">
        <v>7.8530000000000003E-2</v>
      </c>
      <c r="L166">
        <v>0.12611</v>
      </c>
      <c r="M166">
        <v>0.18878</v>
      </c>
      <c r="N166">
        <v>0.25168000000000001</v>
      </c>
      <c r="O166">
        <v>0.31936999999999999</v>
      </c>
      <c r="P166">
        <v>0.38458999999999999</v>
      </c>
      <c r="Q166">
        <v>0.44639000000000001</v>
      </c>
      <c r="R166">
        <v>0.49529000000000001</v>
      </c>
      <c r="S166">
        <v>0.53971000000000002</v>
      </c>
      <c r="T166">
        <v>0.57552999999999999</v>
      </c>
      <c r="U166">
        <v>0.59928000000000003</v>
      </c>
      <c r="V166">
        <v>0.61639999999999995</v>
      </c>
      <c r="W166">
        <v>0.63110999999999995</v>
      </c>
      <c r="X166">
        <v>0.66074999999999995</v>
      </c>
      <c r="Y166">
        <v>0.70365</v>
      </c>
      <c r="Z166">
        <v>0.73904999999999998</v>
      </c>
      <c r="AA166">
        <v>0.79252</v>
      </c>
      <c r="AB166">
        <v>0.80737000000000003</v>
      </c>
      <c r="AC166">
        <v>0.81521999999999994</v>
      </c>
      <c r="AD166">
        <v>0.81991000000000003</v>
      </c>
      <c r="AE166">
        <v>0.82350000000000001</v>
      </c>
      <c r="AF166">
        <v>0.82603000000000004</v>
      </c>
      <c r="AG166">
        <v>0.82769000000000004</v>
      </c>
      <c r="AH166">
        <v>0.82855999999999996</v>
      </c>
      <c r="AI166">
        <v>0.82925000000000004</v>
      </c>
      <c r="AJ166">
        <v>0.83001000000000003</v>
      </c>
      <c r="AK166">
        <v>0.83035999999999999</v>
      </c>
      <c r="AL166">
        <v>0.83018000000000003</v>
      </c>
      <c r="AM166">
        <v>0.83020000000000005</v>
      </c>
      <c r="AN166">
        <v>0.82942000000000005</v>
      </c>
      <c r="AO166">
        <v>0.82850999999999997</v>
      </c>
      <c r="AP166">
        <v>0.82772000000000001</v>
      </c>
      <c r="AQ166">
        <v>0.82709999999999995</v>
      </c>
    </row>
    <row r="167" spans="2:43" x14ac:dyDescent="0.25">
      <c r="B167">
        <v>1400.4</v>
      </c>
      <c r="C167">
        <v>0.29912</v>
      </c>
      <c r="D167">
        <v>0.24445</v>
      </c>
      <c r="E167">
        <v>0.18612000000000001</v>
      </c>
      <c r="F167">
        <v>0.13619000000000001</v>
      </c>
      <c r="G167">
        <v>9.0679999999999997E-2</v>
      </c>
      <c r="H167">
        <v>5.7299999999999997E-2</v>
      </c>
      <c r="I167">
        <v>4.1509999999999998E-2</v>
      </c>
      <c r="J167">
        <v>4.6330000000000003E-2</v>
      </c>
      <c r="K167">
        <v>7.2330000000000005E-2</v>
      </c>
      <c r="L167">
        <v>0.11763999999999999</v>
      </c>
      <c r="M167">
        <v>0.17918000000000001</v>
      </c>
      <c r="N167">
        <v>0.24203</v>
      </c>
      <c r="O167">
        <v>0.31014999999999998</v>
      </c>
      <c r="P167">
        <v>0.37630999999999998</v>
      </c>
      <c r="Q167">
        <v>0.43917</v>
      </c>
      <c r="R167">
        <v>0.48930000000000001</v>
      </c>
      <c r="S167">
        <v>0.53495999999999999</v>
      </c>
      <c r="T167">
        <v>0.57172000000000001</v>
      </c>
      <c r="U167">
        <v>0.59716000000000002</v>
      </c>
      <c r="V167">
        <v>0.61485999999999996</v>
      </c>
      <c r="W167">
        <v>0.62858999999999998</v>
      </c>
      <c r="X167">
        <v>0.65598999999999996</v>
      </c>
      <c r="Y167">
        <v>0.69894999999999996</v>
      </c>
      <c r="Z167">
        <v>0.73543999999999998</v>
      </c>
      <c r="AA167">
        <v>0.78818999999999995</v>
      </c>
      <c r="AB167">
        <v>0.80608999999999997</v>
      </c>
      <c r="AC167">
        <v>0.81479000000000001</v>
      </c>
      <c r="AD167">
        <v>0.81974000000000002</v>
      </c>
      <c r="AE167">
        <v>0.82354000000000005</v>
      </c>
      <c r="AF167">
        <v>0.82604</v>
      </c>
      <c r="AG167">
        <v>0.82767999999999997</v>
      </c>
      <c r="AH167">
        <v>0.82860999999999996</v>
      </c>
      <c r="AI167">
        <v>0.82943</v>
      </c>
      <c r="AJ167">
        <v>0.83030000000000004</v>
      </c>
      <c r="AK167">
        <v>0.83067999999999997</v>
      </c>
      <c r="AL167">
        <v>0.83040000000000003</v>
      </c>
      <c r="AM167">
        <v>0.83030999999999999</v>
      </c>
      <c r="AN167">
        <v>0.82991000000000004</v>
      </c>
      <c r="AO167">
        <v>0.82896000000000003</v>
      </c>
      <c r="AP167">
        <v>0.82823999999999998</v>
      </c>
      <c r="AQ167">
        <v>0.82752999999999999</v>
      </c>
    </row>
    <row r="168" spans="2:43" x14ac:dyDescent="0.25">
      <c r="B168">
        <v>1401.2</v>
      </c>
      <c r="C168">
        <v>0.31034</v>
      </c>
      <c r="D168">
        <v>0.25548999999999999</v>
      </c>
      <c r="E168">
        <v>0.19681000000000001</v>
      </c>
      <c r="F168">
        <v>0.14554</v>
      </c>
      <c r="G168">
        <v>9.7900000000000001E-2</v>
      </c>
      <c r="H168">
        <v>6.1899999999999997E-2</v>
      </c>
      <c r="I168">
        <v>4.2360000000000002E-2</v>
      </c>
      <c r="J168">
        <v>4.3799999999999999E-2</v>
      </c>
      <c r="K168">
        <v>6.6559999999999994E-2</v>
      </c>
      <c r="L168">
        <v>0.10942</v>
      </c>
      <c r="M168">
        <v>0.1696</v>
      </c>
      <c r="N168">
        <v>0.23222999999999999</v>
      </c>
      <c r="O168">
        <v>0.30066999999999999</v>
      </c>
      <c r="P168">
        <v>0.36781999999999998</v>
      </c>
      <c r="Q168">
        <v>0.43162</v>
      </c>
      <c r="R168">
        <v>0.48314000000000001</v>
      </c>
      <c r="S168">
        <v>0.53000999999999998</v>
      </c>
      <c r="T168">
        <v>0.56782999999999995</v>
      </c>
      <c r="U168">
        <v>0.59491000000000005</v>
      </c>
      <c r="V168">
        <v>0.61331999999999998</v>
      </c>
      <c r="W168">
        <v>0.62646000000000002</v>
      </c>
      <c r="X168">
        <v>0.65156999999999998</v>
      </c>
      <c r="Y168">
        <v>0.69418999999999997</v>
      </c>
      <c r="Z168">
        <v>0.73202999999999996</v>
      </c>
      <c r="AA168">
        <v>0.78268000000000004</v>
      </c>
      <c r="AB168">
        <v>0.80491999999999997</v>
      </c>
      <c r="AC168">
        <v>0.81442999999999999</v>
      </c>
      <c r="AD168">
        <v>0.81959000000000004</v>
      </c>
      <c r="AE168">
        <v>0.82347999999999999</v>
      </c>
      <c r="AF168">
        <v>0.82596999999999998</v>
      </c>
      <c r="AG168">
        <v>0.82765</v>
      </c>
      <c r="AH168">
        <v>0.82869999999999999</v>
      </c>
      <c r="AI168">
        <v>0.82967999999999997</v>
      </c>
      <c r="AJ168">
        <v>0.83057999999999998</v>
      </c>
      <c r="AK168">
        <v>0.83092999999999995</v>
      </c>
      <c r="AL168">
        <v>0.83064000000000004</v>
      </c>
      <c r="AM168">
        <v>0.83038999999999996</v>
      </c>
      <c r="AN168">
        <v>0.83040000000000003</v>
      </c>
      <c r="AO168">
        <v>0.82950999999999997</v>
      </c>
      <c r="AP168">
        <v>0.82889000000000002</v>
      </c>
      <c r="AQ168">
        <v>0.82772999999999997</v>
      </c>
    </row>
    <row r="169" spans="2:43" x14ac:dyDescent="0.25">
      <c r="B169">
        <v>1402</v>
      </c>
      <c r="C169">
        <v>0.32153999999999999</v>
      </c>
      <c r="D169">
        <v>0.26663999999999999</v>
      </c>
      <c r="E169">
        <v>0.20766999999999999</v>
      </c>
      <c r="F169">
        <v>0.15525</v>
      </c>
      <c r="G169">
        <v>0.10561</v>
      </c>
      <c r="H169">
        <v>6.7119999999999999E-2</v>
      </c>
      <c r="I169">
        <v>4.3740000000000001E-2</v>
      </c>
      <c r="J169">
        <v>4.1840000000000002E-2</v>
      </c>
      <c r="K169">
        <v>6.1280000000000001E-2</v>
      </c>
      <c r="L169">
        <v>0.10152</v>
      </c>
      <c r="M169">
        <v>0.16006999999999999</v>
      </c>
      <c r="N169">
        <v>0.22227</v>
      </c>
      <c r="O169">
        <v>0.29093000000000002</v>
      </c>
      <c r="P169">
        <v>0.35904999999999998</v>
      </c>
      <c r="Q169">
        <v>0.42376999999999998</v>
      </c>
      <c r="R169">
        <v>0.47675000000000001</v>
      </c>
      <c r="S169">
        <v>0.52480000000000004</v>
      </c>
      <c r="T169">
        <v>0.56389999999999996</v>
      </c>
      <c r="U169">
        <v>0.59253</v>
      </c>
      <c r="V169">
        <v>0.61177999999999999</v>
      </c>
      <c r="W169">
        <v>0.62472000000000005</v>
      </c>
      <c r="X169">
        <v>0.64749999999999996</v>
      </c>
      <c r="Y169">
        <v>0.68932000000000004</v>
      </c>
      <c r="Z169">
        <v>0.72848000000000002</v>
      </c>
      <c r="AA169">
        <v>0.77627000000000002</v>
      </c>
      <c r="AB169">
        <v>0.80396999999999996</v>
      </c>
      <c r="AC169">
        <v>0.81408999999999998</v>
      </c>
      <c r="AD169">
        <v>0.81940999999999997</v>
      </c>
      <c r="AE169">
        <v>0.82328999999999997</v>
      </c>
      <c r="AF169">
        <v>0.82582999999999995</v>
      </c>
      <c r="AG169">
        <v>0.82762000000000002</v>
      </c>
      <c r="AH169">
        <v>0.82882999999999996</v>
      </c>
      <c r="AI169">
        <v>0.82994999999999997</v>
      </c>
      <c r="AJ169">
        <v>0.83079999999999998</v>
      </c>
      <c r="AK169">
        <v>0.83109</v>
      </c>
      <c r="AL169">
        <v>0.83089999999999997</v>
      </c>
      <c r="AM169">
        <v>0.83052000000000004</v>
      </c>
      <c r="AN169">
        <v>0.83081000000000005</v>
      </c>
      <c r="AO169">
        <v>0.83006999999999997</v>
      </c>
      <c r="AP169">
        <v>0.82943999999999996</v>
      </c>
      <c r="AQ169">
        <v>0.82798000000000005</v>
      </c>
    </row>
    <row r="170" spans="2:43" x14ac:dyDescent="0.25">
      <c r="B170">
        <v>1402.8</v>
      </c>
      <c r="C170">
        <v>0.33268999999999999</v>
      </c>
      <c r="D170">
        <v>0.27790999999999999</v>
      </c>
      <c r="E170">
        <v>0.21865999999999999</v>
      </c>
      <c r="F170">
        <v>0.1653</v>
      </c>
      <c r="G170">
        <v>0.11384</v>
      </c>
      <c r="H170">
        <v>7.2910000000000003E-2</v>
      </c>
      <c r="I170">
        <v>4.5719999999999997E-2</v>
      </c>
      <c r="J170">
        <v>4.045E-2</v>
      </c>
      <c r="K170">
        <v>5.6480000000000002E-2</v>
      </c>
      <c r="L170">
        <v>9.3969999999999998E-2</v>
      </c>
      <c r="M170">
        <v>0.15065000000000001</v>
      </c>
      <c r="N170">
        <v>0.21217</v>
      </c>
      <c r="O170">
        <v>0.28095999999999999</v>
      </c>
      <c r="P170">
        <v>0.34995999999999999</v>
      </c>
      <c r="Q170">
        <v>0.41569</v>
      </c>
      <c r="R170">
        <v>0.47006999999999999</v>
      </c>
      <c r="S170">
        <v>0.51929000000000003</v>
      </c>
      <c r="T170">
        <v>0.55989</v>
      </c>
      <c r="U170">
        <v>0.58999000000000001</v>
      </c>
      <c r="V170">
        <v>0.61024999999999996</v>
      </c>
      <c r="W170">
        <v>0.62333000000000005</v>
      </c>
      <c r="X170">
        <v>0.64376999999999995</v>
      </c>
      <c r="Y170">
        <v>0.68427000000000004</v>
      </c>
      <c r="Z170">
        <v>0.72453999999999996</v>
      </c>
      <c r="AA170">
        <v>0.76934999999999998</v>
      </c>
      <c r="AB170">
        <v>0.80320000000000003</v>
      </c>
      <c r="AC170">
        <v>0.81371000000000004</v>
      </c>
      <c r="AD170">
        <v>0.81915000000000004</v>
      </c>
      <c r="AE170">
        <v>0.82298000000000004</v>
      </c>
      <c r="AF170">
        <v>0.82564000000000004</v>
      </c>
      <c r="AG170">
        <v>0.82760999999999996</v>
      </c>
      <c r="AH170">
        <v>0.82898000000000005</v>
      </c>
      <c r="AI170">
        <v>0.83018000000000003</v>
      </c>
      <c r="AJ170">
        <v>0.83092999999999995</v>
      </c>
      <c r="AK170">
        <v>0.83116000000000001</v>
      </c>
      <c r="AL170">
        <v>0.83116999999999996</v>
      </c>
      <c r="AM170">
        <v>0.83076000000000005</v>
      </c>
      <c r="AN170">
        <v>0.83109</v>
      </c>
      <c r="AO170">
        <v>0.83052000000000004</v>
      </c>
      <c r="AP170">
        <v>0.82972999999999997</v>
      </c>
      <c r="AQ170">
        <v>0.82847000000000004</v>
      </c>
    </row>
    <row r="171" spans="2:43" x14ac:dyDescent="0.25">
      <c r="B171">
        <v>1403.6</v>
      </c>
      <c r="C171">
        <v>0.34378999999999998</v>
      </c>
      <c r="D171">
        <v>0.2893</v>
      </c>
      <c r="E171">
        <v>0.22975000000000001</v>
      </c>
      <c r="F171">
        <v>0.17568</v>
      </c>
      <c r="G171">
        <v>0.12261</v>
      </c>
      <c r="H171">
        <v>7.9210000000000003E-2</v>
      </c>
      <c r="I171">
        <v>4.8349999999999997E-2</v>
      </c>
      <c r="J171">
        <v>3.9669999999999997E-2</v>
      </c>
      <c r="K171">
        <v>5.219E-2</v>
      </c>
      <c r="L171">
        <v>8.6779999999999996E-2</v>
      </c>
      <c r="M171">
        <v>0.14138000000000001</v>
      </c>
      <c r="N171">
        <v>0.20200000000000001</v>
      </c>
      <c r="O171">
        <v>0.27084000000000003</v>
      </c>
      <c r="P171">
        <v>0.34059</v>
      </c>
      <c r="Q171">
        <v>0.40747</v>
      </c>
      <c r="R171">
        <v>0.46306000000000003</v>
      </c>
      <c r="S171">
        <v>0.51349999999999996</v>
      </c>
      <c r="T171">
        <v>0.55576000000000003</v>
      </c>
      <c r="U171">
        <v>0.58723999999999998</v>
      </c>
      <c r="V171">
        <v>0.60870999999999997</v>
      </c>
      <c r="W171">
        <v>0.62216000000000005</v>
      </c>
      <c r="X171">
        <v>0.64031000000000005</v>
      </c>
      <c r="Y171">
        <v>0.67901</v>
      </c>
      <c r="Z171">
        <v>0.72006999999999999</v>
      </c>
      <c r="AA171">
        <v>0.76237999999999995</v>
      </c>
      <c r="AB171">
        <v>0.80249999999999999</v>
      </c>
      <c r="AC171">
        <v>0.81320999999999999</v>
      </c>
      <c r="AD171">
        <v>0.81877999999999995</v>
      </c>
      <c r="AE171">
        <v>0.82257999999999998</v>
      </c>
      <c r="AF171">
        <v>0.82543999999999995</v>
      </c>
      <c r="AG171">
        <v>0.8276</v>
      </c>
      <c r="AH171">
        <v>0.82911000000000001</v>
      </c>
      <c r="AI171">
        <v>0.83033000000000001</v>
      </c>
      <c r="AJ171">
        <v>0.83098000000000005</v>
      </c>
      <c r="AK171">
        <v>0.83120000000000005</v>
      </c>
      <c r="AL171">
        <v>0.83142000000000005</v>
      </c>
      <c r="AM171">
        <v>0.83111000000000002</v>
      </c>
      <c r="AN171">
        <v>0.83125000000000004</v>
      </c>
      <c r="AO171">
        <v>0.83079999999999998</v>
      </c>
      <c r="AP171">
        <v>0.82984000000000002</v>
      </c>
      <c r="AQ171">
        <v>0.82913000000000003</v>
      </c>
    </row>
    <row r="172" spans="2:43" x14ac:dyDescent="0.25">
      <c r="B172">
        <v>1404.4</v>
      </c>
      <c r="C172">
        <v>0.35481000000000001</v>
      </c>
      <c r="D172">
        <v>0.30079</v>
      </c>
      <c r="E172">
        <v>0.24095</v>
      </c>
      <c r="F172">
        <v>0.18637999999999999</v>
      </c>
      <c r="G172">
        <v>0.13189000000000001</v>
      </c>
      <c r="H172">
        <v>8.5980000000000001E-2</v>
      </c>
      <c r="I172">
        <v>5.169E-2</v>
      </c>
      <c r="J172">
        <v>3.952E-2</v>
      </c>
      <c r="K172">
        <v>4.8419999999999998E-2</v>
      </c>
      <c r="L172">
        <v>7.9930000000000001E-2</v>
      </c>
      <c r="M172">
        <v>0.13233</v>
      </c>
      <c r="N172">
        <v>0.19187000000000001</v>
      </c>
      <c r="O172">
        <v>0.26068000000000002</v>
      </c>
      <c r="P172">
        <v>0.33100000000000002</v>
      </c>
      <c r="Q172">
        <v>0.39917000000000002</v>
      </c>
      <c r="R172">
        <v>0.45578000000000002</v>
      </c>
      <c r="S172">
        <v>0.50748000000000004</v>
      </c>
      <c r="T172">
        <v>0.55142000000000002</v>
      </c>
      <c r="U172">
        <v>0.58428000000000002</v>
      </c>
      <c r="V172">
        <v>0.60707999999999995</v>
      </c>
      <c r="W172">
        <v>0.62111000000000005</v>
      </c>
      <c r="X172">
        <v>0.6371</v>
      </c>
      <c r="Y172">
        <v>0.67356000000000005</v>
      </c>
      <c r="Z172">
        <v>0.71506999999999998</v>
      </c>
      <c r="AA172">
        <v>0.75580000000000003</v>
      </c>
      <c r="AB172">
        <v>0.80161000000000004</v>
      </c>
      <c r="AC172">
        <v>0.81252999999999997</v>
      </c>
      <c r="AD172">
        <v>0.81828999999999996</v>
      </c>
      <c r="AE172">
        <v>0.82215000000000005</v>
      </c>
      <c r="AF172">
        <v>0.82525000000000004</v>
      </c>
      <c r="AG172">
        <v>0.82760999999999996</v>
      </c>
      <c r="AH172">
        <v>0.82918000000000003</v>
      </c>
      <c r="AI172">
        <v>0.83037000000000005</v>
      </c>
      <c r="AJ172">
        <v>0.83096999999999999</v>
      </c>
      <c r="AK172">
        <v>0.83123999999999998</v>
      </c>
      <c r="AL172">
        <v>0.83165</v>
      </c>
      <c r="AM172">
        <v>0.83152999999999999</v>
      </c>
      <c r="AN172">
        <v>0.83133000000000001</v>
      </c>
      <c r="AO172">
        <v>0.83092999999999995</v>
      </c>
      <c r="AP172">
        <v>0.82999000000000001</v>
      </c>
      <c r="AQ172">
        <v>0.82969000000000004</v>
      </c>
    </row>
    <row r="173" spans="2:43" x14ac:dyDescent="0.25">
      <c r="B173">
        <v>1405.2</v>
      </c>
      <c r="C173">
        <v>0.36576999999999998</v>
      </c>
      <c r="D173">
        <v>0.31234000000000001</v>
      </c>
      <c r="E173">
        <v>0.25225999999999998</v>
      </c>
      <c r="F173">
        <v>0.19735</v>
      </c>
      <c r="G173">
        <v>0.14161000000000001</v>
      </c>
      <c r="H173">
        <v>9.3210000000000001E-2</v>
      </c>
      <c r="I173">
        <v>5.5759999999999997E-2</v>
      </c>
      <c r="J173">
        <v>4.002E-2</v>
      </c>
      <c r="K173">
        <v>4.5190000000000001E-2</v>
      </c>
      <c r="L173">
        <v>7.3429999999999995E-2</v>
      </c>
      <c r="M173">
        <v>0.12350999999999999</v>
      </c>
      <c r="N173">
        <v>0.18185000000000001</v>
      </c>
      <c r="O173">
        <v>0.25054999999999999</v>
      </c>
      <c r="P173">
        <v>0.32128000000000001</v>
      </c>
      <c r="Q173">
        <v>0.39080999999999999</v>
      </c>
      <c r="R173">
        <v>0.44827</v>
      </c>
      <c r="S173">
        <v>0.50129000000000001</v>
      </c>
      <c r="T173">
        <v>0.54679999999999995</v>
      </c>
      <c r="U173">
        <v>0.58108000000000004</v>
      </c>
      <c r="V173">
        <v>0.60529999999999995</v>
      </c>
      <c r="W173">
        <v>0.62004000000000004</v>
      </c>
      <c r="X173">
        <v>0.63412999999999997</v>
      </c>
      <c r="Y173">
        <v>0.66798999999999997</v>
      </c>
      <c r="Z173">
        <v>0.70967000000000002</v>
      </c>
      <c r="AA173">
        <v>0.74988999999999995</v>
      </c>
      <c r="AB173">
        <v>0.80023999999999995</v>
      </c>
      <c r="AC173">
        <v>0.81164000000000003</v>
      </c>
      <c r="AD173">
        <v>0.81771000000000005</v>
      </c>
      <c r="AE173">
        <v>0.82174999999999998</v>
      </c>
      <c r="AF173">
        <v>0.82511999999999996</v>
      </c>
      <c r="AG173">
        <v>0.82760999999999996</v>
      </c>
      <c r="AH173">
        <v>0.82918000000000003</v>
      </c>
      <c r="AI173">
        <v>0.83030000000000004</v>
      </c>
      <c r="AJ173">
        <v>0.83094000000000001</v>
      </c>
      <c r="AK173">
        <v>0.83131999999999995</v>
      </c>
      <c r="AL173">
        <v>0.83182</v>
      </c>
      <c r="AM173">
        <v>0.83194000000000001</v>
      </c>
      <c r="AN173">
        <v>0.83142000000000005</v>
      </c>
      <c r="AO173">
        <v>0.83099999999999996</v>
      </c>
      <c r="AP173">
        <v>0.83037000000000005</v>
      </c>
      <c r="AQ173">
        <v>0.82994999999999997</v>
      </c>
    </row>
    <row r="174" spans="2:43" x14ac:dyDescent="0.25">
      <c r="B174">
        <v>1406</v>
      </c>
      <c r="C174">
        <v>0.37664999999999998</v>
      </c>
      <c r="D174">
        <v>0.32390999999999998</v>
      </c>
      <c r="E174">
        <v>0.26368999999999998</v>
      </c>
      <c r="F174">
        <v>0.20855000000000001</v>
      </c>
      <c r="G174">
        <v>0.15171000000000001</v>
      </c>
      <c r="H174">
        <v>0.10093000000000001</v>
      </c>
      <c r="I174">
        <v>6.0539999999999997E-2</v>
      </c>
      <c r="J174">
        <v>4.1189999999999997E-2</v>
      </c>
      <c r="K174">
        <v>4.2520000000000002E-2</v>
      </c>
      <c r="L174">
        <v>6.7290000000000003E-2</v>
      </c>
      <c r="M174">
        <v>0.11491999999999999</v>
      </c>
      <c r="N174">
        <v>0.17199999999999999</v>
      </c>
      <c r="O174">
        <v>0.24046999999999999</v>
      </c>
      <c r="P174">
        <v>0.31152000000000002</v>
      </c>
      <c r="Q174">
        <v>0.38235000000000002</v>
      </c>
      <c r="R174">
        <v>0.44063000000000002</v>
      </c>
      <c r="S174">
        <v>0.49498999999999999</v>
      </c>
      <c r="T174">
        <v>0.54186000000000001</v>
      </c>
      <c r="U174">
        <v>0.57767000000000002</v>
      </c>
      <c r="V174">
        <v>0.60331000000000001</v>
      </c>
      <c r="W174">
        <v>0.61889000000000005</v>
      </c>
      <c r="X174">
        <v>0.63141999999999998</v>
      </c>
      <c r="Y174">
        <v>0.66242000000000001</v>
      </c>
      <c r="Z174">
        <v>0.70406000000000002</v>
      </c>
      <c r="AA174">
        <v>0.74473999999999996</v>
      </c>
      <c r="AB174">
        <v>0.79808000000000001</v>
      </c>
      <c r="AC174">
        <v>0.81057000000000001</v>
      </c>
      <c r="AD174">
        <v>0.81710000000000005</v>
      </c>
      <c r="AE174">
        <v>0.82145000000000001</v>
      </c>
      <c r="AF174">
        <v>0.82501999999999998</v>
      </c>
      <c r="AG174">
        <v>0.82759000000000005</v>
      </c>
      <c r="AH174">
        <v>0.82909999999999995</v>
      </c>
      <c r="AI174">
        <v>0.83016000000000001</v>
      </c>
      <c r="AJ174">
        <v>0.83094000000000001</v>
      </c>
      <c r="AK174">
        <v>0.83147000000000004</v>
      </c>
      <c r="AL174">
        <v>0.83192999999999995</v>
      </c>
      <c r="AM174">
        <v>0.83225000000000005</v>
      </c>
      <c r="AN174">
        <v>0.83159000000000005</v>
      </c>
      <c r="AO174">
        <v>0.83113999999999999</v>
      </c>
      <c r="AP174">
        <v>0.83091999999999999</v>
      </c>
      <c r="AQ174">
        <v>0.83003000000000005</v>
      </c>
    </row>
    <row r="175" spans="2:43" x14ac:dyDescent="0.25">
      <c r="B175">
        <v>1406.8</v>
      </c>
      <c r="C175">
        <v>0.38746999999999998</v>
      </c>
      <c r="D175">
        <v>0.33545000000000003</v>
      </c>
      <c r="E175">
        <v>0.27526</v>
      </c>
      <c r="F175">
        <v>0.21994</v>
      </c>
      <c r="G175">
        <v>0.16209999999999999</v>
      </c>
      <c r="H175">
        <v>0.10915999999999999</v>
      </c>
      <c r="I175">
        <v>6.5989999999999993E-2</v>
      </c>
      <c r="J175">
        <v>4.3040000000000002E-2</v>
      </c>
      <c r="K175">
        <v>4.0439999999999997E-2</v>
      </c>
      <c r="L175">
        <v>6.1559999999999997E-2</v>
      </c>
      <c r="M175">
        <v>0.10657999999999999</v>
      </c>
      <c r="N175">
        <v>0.16231999999999999</v>
      </c>
      <c r="O175">
        <v>0.23039999999999999</v>
      </c>
      <c r="P175">
        <v>0.30174000000000001</v>
      </c>
      <c r="Q175">
        <v>0.37370999999999999</v>
      </c>
      <c r="R175">
        <v>0.43289</v>
      </c>
      <c r="S175">
        <v>0.48862</v>
      </c>
      <c r="T175">
        <v>0.53661999999999999</v>
      </c>
      <c r="U175">
        <v>0.57404999999999995</v>
      </c>
      <c r="V175">
        <v>0.60104999999999997</v>
      </c>
      <c r="W175">
        <v>0.61761999999999995</v>
      </c>
      <c r="X175">
        <v>0.62902999999999998</v>
      </c>
      <c r="Y175">
        <v>0.65697000000000005</v>
      </c>
      <c r="Z175">
        <v>0.69842000000000004</v>
      </c>
      <c r="AA175">
        <v>0.74026000000000003</v>
      </c>
      <c r="AB175">
        <v>0.79491000000000001</v>
      </c>
      <c r="AC175">
        <v>0.80940000000000001</v>
      </c>
      <c r="AD175">
        <v>0.81649000000000005</v>
      </c>
      <c r="AE175">
        <v>0.82125000000000004</v>
      </c>
      <c r="AF175">
        <v>0.82494999999999996</v>
      </c>
      <c r="AG175">
        <v>0.82752999999999999</v>
      </c>
      <c r="AH175">
        <v>0.82894999999999996</v>
      </c>
      <c r="AI175">
        <v>0.83001999999999998</v>
      </c>
      <c r="AJ175">
        <v>0.83098000000000005</v>
      </c>
      <c r="AK175">
        <v>0.83167000000000002</v>
      </c>
      <c r="AL175">
        <v>0.83201000000000003</v>
      </c>
      <c r="AM175">
        <v>0.83240999999999998</v>
      </c>
      <c r="AN175">
        <v>0.83187999999999995</v>
      </c>
      <c r="AO175">
        <v>0.83142000000000005</v>
      </c>
      <c r="AP175">
        <v>0.83142000000000005</v>
      </c>
      <c r="AQ175">
        <v>0.83020000000000005</v>
      </c>
    </row>
    <row r="176" spans="2:43" x14ac:dyDescent="0.25">
      <c r="B176">
        <v>1407.6</v>
      </c>
      <c r="C176">
        <v>0.39823999999999998</v>
      </c>
      <c r="D176">
        <v>0.34691</v>
      </c>
      <c r="E176">
        <v>0.28697</v>
      </c>
      <c r="F176">
        <v>0.23147999999999999</v>
      </c>
      <c r="G176">
        <v>0.17272000000000001</v>
      </c>
      <c r="H176">
        <v>0.11794</v>
      </c>
      <c r="I176">
        <v>7.2020000000000001E-2</v>
      </c>
      <c r="J176">
        <v>4.5589999999999999E-2</v>
      </c>
      <c r="K176">
        <v>3.8980000000000001E-2</v>
      </c>
      <c r="L176">
        <v>5.6309999999999999E-2</v>
      </c>
      <c r="M176">
        <v>9.8479999999999998E-2</v>
      </c>
      <c r="N176">
        <v>0.15278</v>
      </c>
      <c r="O176">
        <v>0.2203</v>
      </c>
      <c r="P176">
        <v>0.29192000000000001</v>
      </c>
      <c r="Q176">
        <v>0.36481000000000002</v>
      </c>
      <c r="R176">
        <v>0.42508000000000001</v>
      </c>
      <c r="S176">
        <v>0.48214000000000001</v>
      </c>
      <c r="T176">
        <v>0.53112000000000004</v>
      </c>
      <c r="U176">
        <v>0.57025000000000003</v>
      </c>
      <c r="V176">
        <v>0.59853000000000001</v>
      </c>
      <c r="W176">
        <v>0.61623000000000006</v>
      </c>
      <c r="X176">
        <v>0.62700999999999996</v>
      </c>
      <c r="Y176">
        <v>0.65173999999999999</v>
      </c>
      <c r="Z176">
        <v>0.69288000000000005</v>
      </c>
      <c r="AA176">
        <v>0.73619000000000001</v>
      </c>
      <c r="AB176">
        <v>0.79059999999999997</v>
      </c>
      <c r="AC176">
        <v>0.80822000000000005</v>
      </c>
      <c r="AD176">
        <v>0.81594999999999995</v>
      </c>
      <c r="AE176">
        <v>0.82111999999999996</v>
      </c>
      <c r="AF176">
        <v>0.82487999999999995</v>
      </c>
      <c r="AG176">
        <v>0.82740999999999998</v>
      </c>
      <c r="AH176">
        <v>0.82879000000000003</v>
      </c>
      <c r="AI176">
        <v>0.82991999999999999</v>
      </c>
      <c r="AJ176">
        <v>0.83109</v>
      </c>
      <c r="AK176">
        <v>0.83189999999999997</v>
      </c>
      <c r="AL176">
        <v>0.83206999999999998</v>
      </c>
      <c r="AM176">
        <v>0.83243</v>
      </c>
      <c r="AN176">
        <v>0.83225000000000005</v>
      </c>
      <c r="AO176">
        <v>0.83182999999999996</v>
      </c>
      <c r="AP176">
        <v>0.83165999999999995</v>
      </c>
      <c r="AQ176">
        <v>0.83064000000000004</v>
      </c>
    </row>
    <row r="177" spans="2:43" x14ac:dyDescent="0.25">
      <c r="B177">
        <v>1408.4</v>
      </c>
      <c r="C177">
        <v>0.40894000000000003</v>
      </c>
      <c r="D177">
        <v>0.35826000000000002</v>
      </c>
      <c r="E177">
        <v>0.29879</v>
      </c>
      <c r="F177">
        <v>0.24312</v>
      </c>
      <c r="G177">
        <v>0.18354000000000001</v>
      </c>
      <c r="H177">
        <v>0.12726999999999999</v>
      </c>
      <c r="I177">
        <v>7.8589999999999993E-2</v>
      </c>
      <c r="J177">
        <v>4.8820000000000002E-2</v>
      </c>
      <c r="K177">
        <v>3.8170000000000003E-2</v>
      </c>
      <c r="L177">
        <v>5.1610000000000003E-2</v>
      </c>
      <c r="M177">
        <v>9.0649999999999994E-2</v>
      </c>
      <c r="N177">
        <v>0.14334</v>
      </c>
      <c r="O177">
        <v>0.21009</v>
      </c>
      <c r="P177">
        <v>0.28199999999999997</v>
      </c>
      <c r="Q177">
        <v>0.35560000000000003</v>
      </c>
      <c r="R177">
        <v>0.41714000000000001</v>
      </c>
      <c r="S177">
        <v>0.47549999999999998</v>
      </c>
      <c r="T177">
        <v>0.52544999999999997</v>
      </c>
      <c r="U177">
        <v>0.56628999999999996</v>
      </c>
      <c r="V177">
        <v>0.59575999999999996</v>
      </c>
      <c r="W177">
        <v>0.61475000000000002</v>
      </c>
      <c r="X177">
        <v>0.62538000000000005</v>
      </c>
      <c r="Y177">
        <v>0.64683000000000002</v>
      </c>
      <c r="Z177">
        <v>0.68745999999999996</v>
      </c>
      <c r="AA177">
        <v>0.73221999999999998</v>
      </c>
      <c r="AB177">
        <v>0.78520000000000001</v>
      </c>
      <c r="AC177">
        <v>0.80713999999999997</v>
      </c>
      <c r="AD177">
        <v>0.81547999999999998</v>
      </c>
      <c r="AE177">
        <v>0.82101000000000002</v>
      </c>
      <c r="AF177">
        <v>0.82474999999999998</v>
      </c>
      <c r="AG177">
        <v>0.82723999999999998</v>
      </c>
      <c r="AH177">
        <v>0.82864000000000004</v>
      </c>
      <c r="AI177">
        <v>0.82991000000000004</v>
      </c>
      <c r="AJ177">
        <v>0.83125000000000004</v>
      </c>
      <c r="AK177">
        <v>0.83209999999999995</v>
      </c>
      <c r="AL177">
        <v>0.83214999999999995</v>
      </c>
      <c r="AM177">
        <v>0.83237000000000005</v>
      </c>
      <c r="AN177">
        <v>0.83262000000000003</v>
      </c>
      <c r="AO177">
        <v>0.83228999999999997</v>
      </c>
      <c r="AP177">
        <v>0.83167999999999997</v>
      </c>
      <c r="AQ177">
        <v>0.83121999999999996</v>
      </c>
    </row>
    <row r="178" spans="2:43" x14ac:dyDescent="0.25">
      <c r="B178">
        <v>1409.2</v>
      </c>
      <c r="C178">
        <v>0.41958000000000001</v>
      </c>
      <c r="D178">
        <v>0.36947999999999998</v>
      </c>
      <c r="E178">
        <v>0.31068000000000001</v>
      </c>
      <c r="F178">
        <v>0.25484000000000001</v>
      </c>
      <c r="G178">
        <v>0.19456999999999999</v>
      </c>
      <c r="H178">
        <v>0.13711000000000001</v>
      </c>
      <c r="I178">
        <v>8.5639999999999994E-2</v>
      </c>
      <c r="J178">
        <v>5.2740000000000002E-2</v>
      </c>
      <c r="K178">
        <v>3.8030000000000001E-2</v>
      </c>
      <c r="L178">
        <v>4.7539999999999999E-2</v>
      </c>
      <c r="M178">
        <v>8.3140000000000006E-2</v>
      </c>
      <c r="N178">
        <v>0.13397000000000001</v>
      </c>
      <c r="O178">
        <v>0.19974</v>
      </c>
      <c r="P178">
        <v>0.27192</v>
      </c>
      <c r="Q178">
        <v>0.34608</v>
      </c>
      <c r="R178">
        <v>0.40901999999999999</v>
      </c>
      <c r="S178">
        <v>0.46861999999999998</v>
      </c>
      <c r="T178">
        <v>0.51966000000000001</v>
      </c>
      <c r="U178">
        <v>0.56216999999999995</v>
      </c>
      <c r="V178">
        <v>0.59279999999999999</v>
      </c>
      <c r="W178">
        <v>0.61321000000000003</v>
      </c>
      <c r="X178">
        <v>0.62412999999999996</v>
      </c>
      <c r="Y178">
        <v>0.64229000000000003</v>
      </c>
      <c r="Z178">
        <v>0.68213000000000001</v>
      </c>
      <c r="AA178">
        <v>0.72804000000000002</v>
      </c>
      <c r="AB178">
        <v>0.77893000000000001</v>
      </c>
      <c r="AC178">
        <v>0.80620000000000003</v>
      </c>
      <c r="AD178">
        <v>0.81505000000000005</v>
      </c>
      <c r="AE178">
        <v>0.82084000000000001</v>
      </c>
      <c r="AF178">
        <v>0.82455000000000001</v>
      </c>
      <c r="AG178">
        <v>0.82704</v>
      </c>
      <c r="AH178">
        <v>0.82854000000000005</v>
      </c>
      <c r="AI178">
        <v>0.82999000000000001</v>
      </c>
      <c r="AJ178">
        <v>0.83140000000000003</v>
      </c>
      <c r="AK178">
        <v>0.83223999999999998</v>
      </c>
      <c r="AL178">
        <v>0.83225000000000005</v>
      </c>
      <c r="AM178">
        <v>0.83230999999999999</v>
      </c>
      <c r="AN178">
        <v>0.83291000000000004</v>
      </c>
      <c r="AO178">
        <v>0.83265999999999996</v>
      </c>
      <c r="AP178">
        <v>0.83169999999999999</v>
      </c>
      <c r="AQ178">
        <v>0.83165</v>
      </c>
    </row>
    <row r="179" spans="2:43" x14ac:dyDescent="0.25">
      <c r="B179">
        <v>1410</v>
      </c>
      <c r="C179">
        <v>0.43012</v>
      </c>
      <c r="D179">
        <v>0.38057000000000002</v>
      </c>
      <c r="E179">
        <v>0.32257999999999998</v>
      </c>
      <c r="F179">
        <v>0.26662999999999998</v>
      </c>
      <c r="G179">
        <v>0.20584</v>
      </c>
      <c r="H179">
        <v>0.14741000000000001</v>
      </c>
      <c r="I179">
        <v>9.3179999999999999E-2</v>
      </c>
      <c r="J179">
        <v>5.7320000000000003E-2</v>
      </c>
      <c r="K179">
        <v>3.8589999999999999E-2</v>
      </c>
      <c r="L179">
        <v>4.4119999999999999E-2</v>
      </c>
      <c r="M179">
        <v>7.6009999999999994E-2</v>
      </c>
      <c r="N179">
        <v>0.12467</v>
      </c>
      <c r="O179">
        <v>0.18929000000000001</v>
      </c>
      <c r="P179">
        <v>0.26161000000000001</v>
      </c>
      <c r="Q179">
        <v>0.33629999999999999</v>
      </c>
      <c r="R179">
        <v>0.40062999999999999</v>
      </c>
      <c r="S179">
        <v>0.46145000000000003</v>
      </c>
      <c r="T179">
        <v>0.51380999999999999</v>
      </c>
      <c r="U179">
        <v>0.55789</v>
      </c>
      <c r="V179">
        <v>0.58969000000000005</v>
      </c>
      <c r="W179">
        <v>0.61163000000000001</v>
      </c>
      <c r="X179">
        <v>0.62319000000000002</v>
      </c>
      <c r="Y179">
        <v>0.63815</v>
      </c>
      <c r="Z179">
        <v>0.67679999999999996</v>
      </c>
      <c r="AA179">
        <v>0.72343000000000002</v>
      </c>
      <c r="AB179">
        <v>0.77210000000000001</v>
      </c>
      <c r="AC179">
        <v>0.8054</v>
      </c>
      <c r="AD179">
        <v>0.81462000000000001</v>
      </c>
      <c r="AE179">
        <v>0.82054000000000005</v>
      </c>
      <c r="AF179">
        <v>0.82425000000000004</v>
      </c>
      <c r="AG179">
        <v>0.82682</v>
      </c>
      <c r="AH179">
        <v>0.82850000000000001</v>
      </c>
      <c r="AI179">
        <v>0.83013000000000003</v>
      </c>
      <c r="AJ179">
        <v>0.83150999999999997</v>
      </c>
      <c r="AK179">
        <v>0.83228999999999997</v>
      </c>
      <c r="AL179">
        <v>0.83238000000000001</v>
      </c>
      <c r="AM179">
        <v>0.83233000000000001</v>
      </c>
      <c r="AN179">
        <v>0.83306999999999998</v>
      </c>
      <c r="AO179">
        <v>0.83286000000000004</v>
      </c>
      <c r="AP179">
        <v>0.83192999999999995</v>
      </c>
      <c r="AQ179">
        <v>0.83177999999999996</v>
      </c>
    </row>
    <row r="180" spans="2:43" x14ac:dyDescent="0.25">
      <c r="B180">
        <v>1410.8</v>
      </c>
      <c r="C180">
        <v>0.44056000000000001</v>
      </c>
      <c r="D180">
        <v>0.39156000000000002</v>
      </c>
      <c r="E180">
        <v>0.33444000000000002</v>
      </c>
      <c r="F180">
        <v>0.27850000000000003</v>
      </c>
      <c r="G180">
        <v>0.21737000000000001</v>
      </c>
      <c r="H180">
        <v>0.15808</v>
      </c>
      <c r="I180">
        <v>0.10125000000000001</v>
      </c>
      <c r="J180">
        <v>6.2530000000000002E-2</v>
      </c>
      <c r="K180">
        <v>3.9870000000000003E-2</v>
      </c>
      <c r="L180">
        <v>4.1369999999999997E-2</v>
      </c>
      <c r="M180">
        <v>6.9339999999999999E-2</v>
      </c>
      <c r="N180">
        <v>0.11552</v>
      </c>
      <c r="O180">
        <v>0.17879999999999999</v>
      </c>
      <c r="P180">
        <v>0.25107000000000002</v>
      </c>
      <c r="Q180">
        <v>0.32634999999999997</v>
      </c>
      <c r="R180">
        <v>0.39193</v>
      </c>
      <c r="S180">
        <v>0.45395999999999997</v>
      </c>
      <c r="T180">
        <v>0.50788</v>
      </c>
      <c r="U180">
        <v>0.55342000000000002</v>
      </c>
      <c r="V180">
        <v>0.58645000000000003</v>
      </c>
      <c r="W180">
        <v>0.60999000000000003</v>
      </c>
      <c r="X180">
        <v>0.62243999999999999</v>
      </c>
      <c r="Y180">
        <v>0.63441999999999998</v>
      </c>
      <c r="Z180">
        <v>0.67137000000000002</v>
      </c>
      <c r="AA180">
        <v>0.71828999999999998</v>
      </c>
      <c r="AB180">
        <v>0.7651</v>
      </c>
      <c r="AC180">
        <v>0.80461000000000005</v>
      </c>
      <c r="AD180">
        <v>0.81408999999999998</v>
      </c>
      <c r="AE180">
        <v>0.82008000000000003</v>
      </c>
      <c r="AF180">
        <v>0.82387999999999995</v>
      </c>
      <c r="AG180">
        <v>0.82662000000000002</v>
      </c>
      <c r="AH180">
        <v>0.82850999999999997</v>
      </c>
      <c r="AI180">
        <v>0.83026999999999995</v>
      </c>
      <c r="AJ180">
        <v>0.83155000000000001</v>
      </c>
      <c r="AK180">
        <v>0.83225000000000005</v>
      </c>
      <c r="AL180">
        <v>0.83252000000000004</v>
      </c>
      <c r="AM180">
        <v>0.83248</v>
      </c>
      <c r="AN180">
        <v>0.83308000000000004</v>
      </c>
      <c r="AO180">
        <v>0.83289000000000002</v>
      </c>
      <c r="AP180">
        <v>0.83237000000000005</v>
      </c>
      <c r="AQ180">
        <v>0.83174999999999999</v>
      </c>
    </row>
    <row r="181" spans="2:43" x14ac:dyDescent="0.25">
      <c r="B181">
        <v>1411.6</v>
      </c>
      <c r="C181">
        <v>0.45084999999999997</v>
      </c>
      <c r="D181">
        <v>0.40244999999999997</v>
      </c>
      <c r="E181">
        <v>0.34621000000000002</v>
      </c>
      <c r="F181">
        <v>0.29043999999999998</v>
      </c>
      <c r="G181">
        <v>0.22917000000000001</v>
      </c>
      <c r="H181">
        <v>0.16902</v>
      </c>
      <c r="I181">
        <v>0.10988000000000001</v>
      </c>
      <c r="J181">
        <v>6.837E-2</v>
      </c>
      <c r="K181">
        <v>4.1869999999999997E-2</v>
      </c>
      <c r="L181">
        <v>3.9260000000000003E-2</v>
      </c>
      <c r="M181">
        <v>6.3189999999999996E-2</v>
      </c>
      <c r="N181">
        <v>0.1066</v>
      </c>
      <c r="O181">
        <v>0.16839000000000001</v>
      </c>
      <c r="P181">
        <v>0.24035000000000001</v>
      </c>
      <c r="Q181">
        <v>0.31629000000000002</v>
      </c>
      <c r="R181">
        <v>0.38290999999999997</v>
      </c>
      <c r="S181">
        <v>0.44617000000000001</v>
      </c>
      <c r="T181">
        <v>0.50182000000000004</v>
      </c>
      <c r="U181">
        <v>0.54874000000000001</v>
      </c>
      <c r="V181">
        <v>0.58309999999999995</v>
      </c>
      <c r="W181">
        <v>0.60823000000000005</v>
      </c>
      <c r="X181">
        <v>0.62175000000000002</v>
      </c>
      <c r="Y181">
        <v>0.63109999999999999</v>
      </c>
      <c r="Z181">
        <v>0.66578999999999999</v>
      </c>
      <c r="AA181">
        <v>0.71269000000000005</v>
      </c>
      <c r="AB181">
        <v>0.75827999999999995</v>
      </c>
      <c r="AC181">
        <v>0.80364000000000002</v>
      </c>
      <c r="AD181">
        <v>0.81342000000000003</v>
      </c>
      <c r="AE181">
        <v>0.81947000000000003</v>
      </c>
      <c r="AF181">
        <v>0.82347000000000004</v>
      </c>
      <c r="AG181">
        <v>0.82643999999999995</v>
      </c>
      <c r="AH181">
        <v>0.82852999999999999</v>
      </c>
      <c r="AI181">
        <v>0.83033999999999997</v>
      </c>
      <c r="AJ181">
        <v>0.83150000000000002</v>
      </c>
      <c r="AK181">
        <v>0.83214999999999995</v>
      </c>
      <c r="AL181">
        <v>0.83265</v>
      </c>
      <c r="AM181">
        <v>0.83274999999999999</v>
      </c>
      <c r="AN181">
        <v>0.83301999999999998</v>
      </c>
      <c r="AO181">
        <v>0.83282999999999996</v>
      </c>
      <c r="AP181">
        <v>0.83282</v>
      </c>
      <c r="AQ181">
        <v>0.83184999999999998</v>
      </c>
    </row>
    <row r="182" spans="2:43" x14ac:dyDescent="0.25">
      <c r="B182">
        <v>1412.4</v>
      </c>
      <c r="C182">
        <v>0.46098</v>
      </c>
      <c r="D182">
        <v>0.41327999999999998</v>
      </c>
      <c r="E182">
        <v>0.35783999999999999</v>
      </c>
      <c r="F182">
        <v>0.30246000000000001</v>
      </c>
      <c r="G182">
        <v>0.24123</v>
      </c>
      <c r="H182">
        <v>0.18018999999999999</v>
      </c>
      <c r="I182">
        <v>0.11909</v>
      </c>
      <c r="J182">
        <v>7.4829999999999994E-2</v>
      </c>
      <c r="K182">
        <v>4.4600000000000001E-2</v>
      </c>
      <c r="L182">
        <v>3.7769999999999998E-2</v>
      </c>
      <c r="M182">
        <v>5.7610000000000001E-2</v>
      </c>
      <c r="N182">
        <v>9.8030000000000006E-2</v>
      </c>
      <c r="O182">
        <v>0.15815000000000001</v>
      </c>
      <c r="P182">
        <v>0.22950999999999999</v>
      </c>
      <c r="Q182">
        <v>0.30620000000000003</v>
      </c>
      <c r="R182">
        <v>0.37359999999999999</v>
      </c>
      <c r="S182">
        <v>0.43813999999999997</v>
      </c>
      <c r="T182">
        <v>0.49554999999999999</v>
      </c>
      <c r="U182">
        <v>0.54381999999999997</v>
      </c>
      <c r="V182">
        <v>0.57960999999999996</v>
      </c>
      <c r="W182">
        <v>0.60628000000000004</v>
      </c>
      <c r="X182">
        <v>0.62099000000000004</v>
      </c>
      <c r="Y182">
        <v>0.62821000000000005</v>
      </c>
      <c r="Z182">
        <v>0.66010999999999997</v>
      </c>
      <c r="AA182">
        <v>0.70674000000000003</v>
      </c>
      <c r="AB182">
        <v>0.75190999999999997</v>
      </c>
      <c r="AC182">
        <v>0.80223</v>
      </c>
      <c r="AD182">
        <v>0.81254000000000004</v>
      </c>
      <c r="AE182">
        <v>0.81874999999999998</v>
      </c>
      <c r="AF182">
        <v>0.82306000000000001</v>
      </c>
      <c r="AG182">
        <v>0.82630000000000003</v>
      </c>
      <c r="AH182">
        <v>0.82852000000000003</v>
      </c>
      <c r="AI182">
        <v>0.83030999999999999</v>
      </c>
      <c r="AJ182">
        <v>0.83137000000000005</v>
      </c>
      <c r="AK182">
        <v>0.83204</v>
      </c>
      <c r="AL182">
        <v>0.83274000000000004</v>
      </c>
      <c r="AM182">
        <v>0.83306000000000002</v>
      </c>
      <c r="AN182">
        <v>0.83296000000000003</v>
      </c>
      <c r="AO182">
        <v>0.83279999999999998</v>
      </c>
      <c r="AP182">
        <v>0.83304</v>
      </c>
      <c r="AQ182">
        <v>0.83223000000000003</v>
      </c>
    </row>
    <row r="183" spans="2:43" x14ac:dyDescent="0.25">
      <c r="B183">
        <v>1413.2</v>
      </c>
      <c r="C183">
        <v>0.47093000000000002</v>
      </c>
      <c r="D183">
        <v>0.42404999999999998</v>
      </c>
      <c r="E183">
        <v>0.36932999999999999</v>
      </c>
      <c r="F183">
        <v>0.31452999999999998</v>
      </c>
      <c r="G183">
        <v>0.25348999999999999</v>
      </c>
      <c r="H183">
        <v>0.19155</v>
      </c>
      <c r="I183">
        <v>0.12887999999999999</v>
      </c>
      <c r="J183">
        <v>8.1900000000000001E-2</v>
      </c>
      <c r="K183">
        <v>4.8070000000000002E-2</v>
      </c>
      <c r="L183">
        <v>3.6909999999999998E-2</v>
      </c>
      <c r="M183">
        <v>5.2609999999999997E-2</v>
      </c>
      <c r="N183">
        <v>8.9899999999999994E-2</v>
      </c>
      <c r="O183">
        <v>0.14815</v>
      </c>
      <c r="P183">
        <v>0.21868000000000001</v>
      </c>
      <c r="Q183">
        <v>0.29605999999999999</v>
      </c>
      <c r="R183">
        <v>0.36408000000000001</v>
      </c>
      <c r="S183">
        <v>0.42992999999999998</v>
      </c>
      <c r="T183">
        <v>0.48901</v>
      </c>
      <c r="U183">
        <v>0.53864999999999996</v>
      </c>
      <c r="V183">
        <v>0.57591999999999999</v>
      </c>
      <c r="W183">
        <v>0.60409999999999997</v>
      </c>
      <c r="X183">
        <v>0.62007000000000001</v>
      </c>
      <c r="Y183">
        <v>0.62575999999999998</v>
      </c>
      <c r="Z183">
        <v>0.65444999999999998</v>
      </c>
      <c r="AA183">
        <v>0.70062999999999998</v>
      </c>
      <c r="AB183">
        <v>0.74612999999999996</v>
      </c>
      <c r="AC183">
        <v>0.80012000000000005</v>
      </c>
      <c r="AD183">
        <v>0.81147000000000002</v>
      </c>
      <c r="AE183">
        <v>0.81799999999999995</v>
      </c>
      <c r="AF183">
        <v>0.82269999999999999</v>
      </c>
      <c r="AG183">
        <v>0.82616999999999996</v>
      </c>
      <c r="AH183">
        <v>0.82843999999999995</v>
      </c>
      <c r="AI183">
        <v>0.83015000000000005</v>
      </c>
      <c r="AJ183">
        <v>0.83120000000000005</v>
      </c>
      <c r="AK183">
        <v>0.83196999999999999</v>
      </c>
      <c r="AL183">
        <v>0.83277999999999996</v>
      </c>
      <c r="AM183">
        <v>0.83333000000000002</v>
      </c>
      <c r="AN183">
        <v>0.83299999999999996</v>
      </c>
      <c r="AO183">
        <v>0.83291999999999999</v>
      </c>
      <c r="AP183">
        <v>0.83301000000000003</v>
      </c>
      <c r="AQ183">
        <v>0.83272999999999997</v>
      </c>
    </row>
    <row r="184" spans="2:43" x14ac:dyDescent="0.25">
      <c r="B184">
        <v>1414</v>
      </c>
      <c r="C184">
        <v>0.48068</v>
      </c>
      <c r="D184">
        <v>0.43475999999999998</v>
      </c>
      <c r="E184">
        <v>0.38068000000000002</v>
      </c>
      <c r="F184">
        <v>0.32665</v>
      </c>
      <c r="G184">
        <v>0.26587</v>
      </c>
      <c r="H184">
        <v>0.2031</v>
      </c>
      <c r="I184">
        <v>0.13919000000000001</v>
      </c>
      <c r="J184">
        <v>8.9580000000000007E-2</v>
      </c>
      <c r="K184">
        <v>5.2260000000000001E-2</v>
      </c>
      <c r="L184">
        <v>3.6679999999999997E-2</v>
      </c>
      <c r="M184">
        <v>4.8180000000000001E-2</v>
      </c>
      <c r="N184">
        <v>8.2250000000000004E-2</v>
      </c>
      <c r="O184">
        <v>0.13841000000000001</v>
      </c>
      <c r="P184">
        <v>0.20791000000000001</v>
      </c>
      <c r="Q184">
        <v>0.28582999999999997</v>
      </c>
      <c r="R184">
        <v>0.35441</v>
      </c>
      <c r="S184">
        <v>0.42159999999999997</v>
      </c>
      <c r="T184">
        <v>0.48213</v>
      </c>
      <c r="U184">
        <v>0.53324000000000005</v>
      </c>
      <c r="V184">
        <v>0.57199999999999995</v>
      </c>
      <c r="W184">
        <v>0.60162000000000004</v>
      </c>
      <c r="X184">
        <v>0.61895</v>
      </c>
      <c r="Y184">
        <v>0.62373999999999996</v>
      </c>
      <c r="Z184">
        <v>0.64902000000000004</v>
      </c>
      <c r="AA184">
        <v>0.69449000000000005</v>
      </c>
      <c r="AB184">
        <v>0.74092999999999998</v>
      </c>
      <c r="AC184">
        <v>0.79708999999999997</v>
      </c>
      <c r="AD184">
        <v>0.81027000000000005</v>
      </c>
      <c r="AE184">
        <v>0.81730999999999998</v>
      </c>
      <c r="AF184">
        <v>0.82238999999999995</v>
      </c>
      <c r="AG184">
        <v>0.82603000000000004</v>
      </c>
      <c r="AH184">
        <v>0.82826999999999995</v>
      </c>
      <c r="AI184">
        <v>0.82989000000000002</v>
      </c>
      <c r="AJ184">
        <v>0.83104</v>
      </c>
      <c r="AK184">
        <v>0.83194999999999997</v>
      </c>
      <c r="AL184">
        <v>0.83275999999999994</v>
      </c>
      <c r="AM184">
        <v>0.83347000000000004</v>
      </c>
      <c r="AN184">
        <v>0.83316000000000001</v>
      </c>
      <c r="AO184">
        <v>0.83318999999999999</v>
      </c>
      <c r="AP184">
        <v>0.83289999999999997</v>
      </c>
      <c r="AQ184">
        <v>0.83304999999999996</v>
      </c>
    </row>
    <row r="185" spans="2:43" x14ac:dyDescent="0.25">
      <c r="B185">
        <v>1414.8</v>
      </c>
      <c r="C185">
        <v>0.49023</v>
      </c>
      <c r="D185">
        <v>0.44539000000000001</v>
      </c>
      <c r="E185">
        <v>0.39190999999999998</v>
      </c>
      <c r="F185">
        <v>0.33875</v>
      </c>
      <c r="G185">
        <v>0.27828000000000003</v>
      </c>
      <c r="H185">
        <v>0.21487999999999999</v>
      </c>
      <c r="I185">
        <v>0.14995</v>
      </c>
      <c r="J185">
        <v>9.7869999999999999E-2</v>
      </c>
      <c r="K185">
        <v>5.7149999999999999E-2</v>
      </c>
      <c r="L185">
        <v>3.7159999999999999E-2</v>
      </c>
      <c r="M185">
        <v>4.4319999999999998E-2</v>
      </c>
      <c r="N185">
        <v>7.51E-2</v>
      </c>
      <c r="O185">
        <v>0.12891</v>
      </c>
      <c r="P185">
        <v>0.19725000000000001</v>
      </c>
      <c r="Q185">
        <v>0.27544999999999997</v>
      </c>
      <c r="R185">
        <v>0.34465000000000001</v>
      </c>
      <c r="S185">
        <v>0.41316999999999998</v>
      </c>
      <c r="T185">
        <v>0.47492000000000001</v>
      </c>
      <c r="U185">
        <v>0.52761000000000002</v>
      </c>
      <c r="V185">
        <v>0.56781000000000004</v>
      </c>
      <c r="W185">
        <v>0.59885999999999995</v>
      </c>
      <c r="X185">
        <v>0.61761999999999995</v>
      </c>
      <c r="Y185">
        <v>0.62216000000000005</v>
      </c>
      <c r="Z185">
        <v>0.64402000000000004</v>
      </c>
      <c r="AA185">
        <v>0.68842999999999999</v>
      </c>
      <c r="AB185">
        <v>0.73614000000000002</v>
      </c>
      <c r="AC185">
        <v>0.79298999999999997</v>
      </c>
      <c r="AD185">
        <v>0.80901999999999996</v>
      </c>
      <c r="AE185">
        <v>0.81672999999999996</v>
      </c>
      <c r="AF185">
        <v>0.82213999999999998</v>
      </c>
      <c r="AG185">
        <v>0.82586000000000004</v>
      </c>
      <c r="AH185">
        <v>0.82801000000000002</v>
      </c>
      <c r="AI185">
        <v>0.82959000000000005</v>
      </c>
      <c r="AJ185">
        <v>0.83091999999999999</v>
      </c>
      <c r="AK185">
        <v>0.83199999999999996</v>
      </c>
      <c r="AL185">
        <v>0.83270999999999995</v>
      </c>
      <c r="AM185">
        <v>0.83345000000000002</v>
      </c>
      <c r="AN185">
        <v>0.83343</v>
      </c>
      <c r="AO185">
        <v>0.83355000000000001</v>
      </c>
      <c r="AP185">
        <v>0.83296000000000003</v>
      </c>
      <c r="AQ185">
        <v>0.83306000000000002</v>
      </c>
    </row>
    <row r="186" spans="2:43" x14ac:dyDescent="0.25">
      <c r="B186">
        <v>1415.6</v>
      </c>
      <c r="C186">
        <v>0.49959999999999999</v>
      </c>
      <c r="D186">
        <v>0.45590000000000003</v>
      </c>
      <c r="E186">
        <v>0.40305999999999997</v>
      </c>
      <c r="F186">
        <v>0.3508</v>
      </c>
      <c r="G186">
        <v>0.29065999999999997</v>
      </c>
      <c r="H186">
        <v>0.22692000000000001</v>
      </c>
      <c r="I186">
        <v>0.16105</v>
      </c>
      <c r="J186">
        <v>0.10677</v>
      </c>
      <c r="K186">
        <v>6.2729999999999994E-2</v>
      </c>
      <c r="L186">
        <v>3.8390000000000001E-2</v>
      </c>
      <c r="M186">
        <v>4.1029999999999997E-2</v>
      </c>
      <c r="N186">
        <v>6.8409999999999999E-2</v>
      </c>
      <c r="O186">
        <v>0.1196</v>
      </c>
      <c r="P186">
        <v>0.18670999999999999</v>
      </c>
      <c r="Q186">
        <v>0.26484999999999997</v>
      </c>
      <c r="R186">
        <v>0.33481</v>
      </c>
      <c r="S186">
        <v>0.40460000000000002</v>
      </c>
      <c r="T186">
        <v>0.46740999999999999</v>
      </c>
      <c r="U186">
        <v>0.52178000000000002</v>
      </c>
      <c r="V186">
        <v>0.56333999999999995</v>
      </c>
      <c r="W186">
        <v>0.59582999999999997</v>
      </c>
      <c r="X186">
        <v>0.61614000000000002</v>
      </c>
      <c r="Y186">
        <v>0.62095999999999996</v>
      </c>
      <c r="Z186">
        <v>0.63965000000000005</v>
      </c>
      <c r="AA186">
        <v>0.68245</v>
      </c>
      <c r="AB186">
        <v>0.73153000000000001</v>
      </c>
      <c r="AC186">
        <v>0.78785000000000005</v>
      </c>
      <c r="AD186">
        <v>0.80783000000000005</v>
      </c>
      <c r="AE186">
        <v>0.81628000000000001</v>
      </c>
      <c r="AF186">
        <v>0.82189999999999996</v>
      </c>
      <c r="AG186">
        <v>0.82562999999999998</v>
      </c>
      <c r="AH186">
        <v>0.82767999999999997</v>
      </c>
      <c r="AI186">
        <v>0.82930000000000004</v>
      </c>
      <c r="AJ186">
        <v>0.83086000000000004</v>
      </c>
      <c r="AK186">
        <v>0.83209999999999995</v>
      </c>
      <c r="AL186">
        <v>0.83262999999999998</v>
      </c>
      <c r="AM186">
        <v>0.83330000000000004</v>
      </c>
      <c r="AN186">
        <v>0.83370999999999995</v>
      </c>
      <c r="AO186">
        <v>0.83386000000000005</v>
      </c>
      <c r="AP186">
        <v>0.83328000000000002</v>
      </c>
      <c r="AQ186">
        <v>0.83292999999999995</v>
      </c>
    </row>
    <row r="187" spans="2:43" x14ac:dyDescent="0.25">
      <c r="B187">
        <v>1416.4</v>
      </c>
      <c r="C187">
        <v>0.50880000000000003</v>
      </c>
      <c r="D187">
        <v>0.46626000000000001</v>
      </c>
      <c r="E187">
        <v>0.41415000000000002</v>
      </c>
      <c r="F187">
        <v>0.36275000000000002</v>
      </c>
      <c r="G187">
        <v>0.30296000000000001</v>
      </c>
      <c r="H187">
        <v>0.23921999999999999</v>
      </c>
      <c r="I187">
        <v>0.17241999999999999</v>
      </c>
      <c r="J187">
        <v>0.11625000000000001</v>
      </c>
      <c r="K187">
        <v>6.8970000000000004E-2</v>
      </c>
      <c r="L187">
        <v>4.0460000000000003E-2</v>
      </c>
      <c r="M187">
        <v>3.8359999999999998E-2</v>
      </c>
      <c r="N187">
        <v>6.2149999999999997E-2</v>
      </c>
      <c r="O187">
        <v>0.11047</v>
      </c>
      <c r="P187">
        <v>0.17624000000000001</v>
      </c>
      <c r="Q187">
        <v>0.25402000000000002</v>
      </c>
      <c r="R187">
        <v>0.32486999999999999</v>
      </c>
      <c r="S187">
        <v>0.39584999999999998</v>
      </c>
      <c r="T187">
        <v>0.45967000000000002</v>
      </c>
      <c r="U187">
        <v>0.51576999999999995</v>
      </c>
      <c r="V187">
        <v>0.55861000000000005</v>
      </c>
      <c r="W187">
        <v>0.59258</v>
      </c>
      <c r="X187">
        <v>0.61453000000000002</v>
      </c>
      <c r="Y187">
        <v>0.62009999999999998</v>
      </c>
      <c r="Z187">
        <v>0.63600999999999996</v>
      </c>
      <c r="AA187">
        <v>0.67652000000000001</v>
      </c>
      <c r="AB187">
        <v>0.72684000000000004</v>
      </c>
      <c r="AC187">
        <v>0.78178999999999998</v>
      </c>
      <c r="AD187">
        <v>0.80676999999999999</v>
      </c>
      <c r="AE187">
        <v>0.81591999999999998</v>
      </c>
      <c r="AF187">
        <v>0.82164000000000004</v>
      </c>
      <c r="AG187">
        <v>0.82532000000000005</v>
      </c>
      <c r="AH187">
        <v>0.82733999999999996</v>
      </c>
      <c r="AI187">
        <v>0.82908999999999999</v>
      </c>
      <c r="AJ187">
        <v>0.83087</v>
      </c>
      <c r="AK187">
        <v>0.83218999999999999</v>
      </c>
      <c r="AL187">
        <v>0.83257999999999999</v>
      </c>
      <c r="AM187">
        <v>0.83308000000000004</v>
      </c>
      <c r="AN187">
        <v>0.83391000000000004</v>
      </c>
      <c r="AO187">
        <v>0.83401999999999998</v>
      </c>
      <c r="AP187">
        <v>0.83369000000000004</v>
      </c>
      <c r="AQ187">
        <v>0.83296999999999999</v>
      </c>
    </row>
    <row r="188" spans="2:43" x14ac:dyDescent="0.25">
      <c r="B188">
        <v>1417.2</v>
      </c>
      <c r="C188">
        <v>0.51785000000000003</v>
      </c>
      <c r="D188">
        <v>0.47642000000000001</v>
      </c>
      <c r="E188">
        <v>0.42520000000000002</v>
      </c>
      <c r="F188">
        <v>0.37456</v>
      </c>
      <c r="G188">
        <v>0.31518000000000002</v>
      </c>
      <c r="H188">
        <v>0.25175999999999998</v>
      </c>
      <c r="I188">
        <v>0.184</v>
      </c>
      <c r="J188">
        <v>0.12626999999999999</v>
      </c>
      <c r="K188">
        <v>7.5850000000000001E-2</v>
      </c>
      <c r="L188">
        <v>4.3369999999999999E-2</v>
      </c>
      <c r="M188">
        <v>3.6360000000000003E-2</v>
      </c>
      <c r="N188">
        <v>5.6340000000000001E-2</v>
      </c>
      <c r="O188">
        <v>0.10150000000000001</v>
      </c>
      <c r="P188">
        <v>0.1658</v>
      </c>
      <c r="Q188">
        <v>0.24298</v>
      </c>
      <c r="R188">
        <v>0.31474999999999997</v>
      </c>
      <c r="S188">
        <v>0.38684000000000002</v>
      </c>
      <c r="T188">
        <v>0.45175999999999999</v>
      </c>
      <c r="U188">
        <v>0.50960000000000005</v>
      </c>
      <c r="V188">
        <v>0.55364999999999998</v>
      </c>
      <c r="W188">
        <v>0.58916999999999997</v>
      </c>
      <c r="X188">
        <v>0.61285000000000001</v>
      </c>
      <c r="Y188">
        <v>0.61948000000000003</v>
      </c>
      <c r="Z188">
        <v>0.63312000000000002</v>
      </c>
      <c r="AA188">
        <v>0.67057999999999995</v>
      </c>
      <c r="AB188">
        <v>0.72182999999999997</v>
      </c>
      <c r="AC188">
        <v>0.77507999999999999</v>
      </c>
      <c r="AD188">
        <v>0.80584</v>
      </c>
      <c r="AE188">
        <v>0.81555</v>
      </c>
      <c r="AF188">
        <v>0.82128999999999996</v>
      </c>
      <c r="AG188">
        <v>0.82494999999999996</v>
      </c>
      <c r="AH188">
        <v>0.82704</v>
      </c>
      <c r="AI188">
        <v>0.82899</v>
      </c>
      <c r="AJ188">
        <v>0.83091000000000004</v>
      </c>
      <c r="AK188">
        <v>0.83223999999999998</v>
      </c>
      <c r="AL188">
        <v>0.83255000000000001</v>
      </c>
      <c r="AM188">
        <v>0.83291000000000004</v>
      </c>
      <c r="AN188">
        <v>0.83396000000000003</v>
      </c>
      <c r="AO188">
        <v>0.83399000000000001</v>
      </c>
      <c r="AP188">
        <v>0.83391000000000004</v>
      </c>
      <c r="AQ188">
        <v>0.83328999999999998</v>
      </c>
    </row>
    <row r="189" spans="2:43" x14ac:dyDescent="0.25">
      <c r="B189">
        <v>1418</v>
      </c>
      <c r="C189">
        <v>0.52676000000000001</v>
      </c>
      <c r="D189">
        <v>0.48635</v>
      </c>
      <c r="E189">
        <v>0.43618000000000001</v>
      </c>
      <c r="F189">
        <v>0.38621</v>
      </c>
      <c r="G189">
        <v>0.32734999999999997</v>
      </c>
      <c r="H189">
        <v>0.26447999999999999</v>
      </c>
      <c r="I189">
        <v>0.19578999999999999</v>
      </c>
      <c r="J189">
        <v>0.13675999999999999</v>
      </c>
      <c r="K189">
        <v>8.337E-2</v>
      </c>
      <c r="L189">
        <v>4.7129999999999998E-2</v>
      </c>
      <c r="M189">
        <v>3.5110000000000002E-2</v>
      </c>
      <c r="N189">
        <v>5.0990000000000001E-2</v>
      </c>
      <c r="O189">
        <v>9.2780000000000001E-2</v>
      </c>
      <c r="P189">
        <v>0.15536</v>
      </c>
      <c r="Q189">
        <v>0.23180999999999999</v>
      </c>
      <c r="R189">
        <v>0.3044</v>
      </c>
      <c r="S189">
        <v>0.37751000000000001</v>
      </c>
      <c r="T189">
        <v>0.44374000000000002</v>
      </c>
      <c r="U189">
        <v>0.50324999999999998</v>
      </c>
      <c r="V189">
        <v>0.54852000000000001</v>
      </c>
      <c r="W189">
        <v>0.58560999999999996</v>
      </c>
      <c r="X189">
        <v>0.61107</v>
      </c>
      <c r="Y189">
        <v>0.61899999999999999</v>
      </c>
      <c r="Z189">
        <v>0.63090999999999997</v>
      </c>
      <c r="AA189">
        <v>0.66461999999999999</v>
      </c>
      <c r="AB189">
        <v>0.71635000000000004</v>
      </c>
      <c r="AC189">
        <v>0.76803999999999994</v>
      </c>
      <c r="AD189">
        <v>0.80495000000000005</v>
      </c>
      <c r="AE189">
        <v>0.81508000000000003</v>
      </c>
      <c r="AF189">
        <v>0.82082999999999995</v>
      </c>
      <c r="AG189">
        <v>0.82454000000000005</v>
      </c>
      <c r="AH189">
        <v>0.82679999999999998</v>
      </c>
      <c r="AI189">
        <v>0.82896999999999998</v>
      </c>
      <c r="AJ189">
        <v>0.83092999999999995</v>
      </c>
      <c r="AK189">
        <v>0.83220000000000005</v>
      </c>
      <c r="AL189">
        <v>0.83257000000000003</v>
      </c>
      <c r="AM189">
        <v>0.83284000000000002</v>
      </c>
      <c r="AN189">
        <v>0.83386000000000005</v>
      </c>
      <c r="AO189">
        <v>0.83382000000000001</v>
      </c>
      <c r="AP189">
        <v>0.83384999999999998</v>
      </c>
      <c r="AQ189">
        <v>0.83372000000000002</v>
      </c>
    </row>
    <row r="190" spans="2:43" x14ac:dyDescent="0.25">
      <c r="B190">
        <v>1418.8</v>
      </c>
      <c r="C190">
        <v>0.53554000000000002</v>
      </c>
      <c r="D190">
        <v>0.49603000000000003</v>
      </c>
      <c r="E190">
        <v>0.44707999999999998</v>
      </c>
      <c r="F190">
        <v>0.39771000000000001</v>
      </c>
      <c r="G190">
        <v>0.33950000000000002</v>
      </c>
      <c r="H190">
        <v>0.27729999999999999</v>
      </c>
      <c r="I190">
        <v>0.20780999999999999</v>
      </c>
      <c r="J190">
        <v>0.14767</v>
      </c>
      <c r="K190">
        <v>9.1539999999999996E-2</v>
      </c>
      <c r="L190">
        <v>5.169E-2</v>
      </c>
      <c r="M190">
        <v>3.4669999999999999E-2</v>
      </c>
      <c r="N190">
        <v>4.6199999999999998E-2</v>
      </c>
      <c r="O190">
        <v>8.4400000000000003E-2</v>
      </c>
      <c r="P190">
        <v>0.14494000000000001</v>
      </c>
      <c r="Q190">
        <v>0.22059999999999999</v>
      </c>
      <c r="R190">
        <v>0.29377999999999999</v>
      </c>
      <c r="S190">
        <v>0.36786000000000002</v>
      </c>
      <c r="T190">
        <v>0.43563000000000002</v>
      </c>
      <c r="U190">
        <v>0.49670999999999998</v>
      </c>
      <c r="V190">
        <v>0.54323999999999995</v>
      </c>
      <c r="W190">
        <v>0.58192999999999995</v>
      </c>
      <c r="X190">
        <v>0.60918000000000005</v>
      </c>
      <c r="Y190">
        <v>0.61855000000000004</v>
      </c>
      <c r="Z190">
        <v>0.62926000000000004</v>
      </c>
      <c r="AA190">
        <v>0.65868000000000004</v>
      </c>
      <c r="AB190">
        <v>0.71035000000000004</v>
      </c>
      <c r="AC190">
        <v>0.76102000000000003</v>
      </c>
      <c r="AD190">
        <v>0.80393000000000003</v>
      </c>
      <c r="AE190">
        <v>0.81440999999999997</v>
      </c>
      <c r="AF190">
        <v>0.82025000000000003</v>
      </c>
      <c r="AG190">
        <v>0.82411000000000001</v>
      </c>
      <c r="AH190">
        <v>0.82662999999999998</v>
      </c>
      <c r="AI190">
        <v>0.82901000000000002</v>
      </c>
      <c r="AJ190">
        <v>0.83089999999999997</v>
      </c>
      <c r="AK190">
        <v>0.83208000000000004</v>
      </c>
      <c r="AL190">
        <v>0.83260000000000001</v>
      </c>
      <c r="AM190">
        <v>0.83291999999999999</v>
      </c>
      <c r="AN190">
        <v>0.83367000000000002</v>
      </c>
      <c r="AO190">
        <v>0.83364000000000005</v>
      </c>
      <c r="AP190">
        <v>0.83364000000000005</v>
      </c>
      <c r="AQ190">
        <v>0.83394000000000001</v>
      </c>
    </row>
    <row r="191" spans="2:43" x14ac:dyDescent="0.25">
      <c r="B191">
        <v>1419.6</v>
      </c>
      <c r="C191">
        <v>0.54418999999999995</v>
      </c>
      <c r="D191">
        <v>0.50548000000000004</v>
      </c>
      <c r="E191">
        <v>0.45784999999999998</v>
      </c>
      <c r="F191">
        <v>0.40905999999999998</v>
      </c>
      <c r="G191">
        <v>0.35169</v>
      </c>
      <c r="H191">
        <v>0.29011999999999999</v>
      </c>
      <c r="I191">
        <v>0.22009000000000001</v>
      </c>
      <c r="J191">
        <v>0.15892999999999999</v>
      </c>
      <c r="K191">
        <v>0.10034</v>
      </c>
      <c r="L191">
        <v>5.6959999999999997E-2</v>
      </c>
      <c r="M191">
        <v>3.5090000000000003E-2</v>
      </c>
      <c r="N191">
        <v>4.206E-2</v>
      </c>
      <c r="O191">
        <v>7.6490000000000002E-2</v>
      </c>
      <c r="P191">
        <v>0.1346</v>
      </c>
      <c r="Q191">
        <v>0.20943000000000001</v>
      </c>
      <c r="R191">
        <v>0.28288999999999997</v>
      </c>
      <c r="S191">
        <v>0.35791000000000001</v>
      </c>
      <c r="T191">
        <v>0.42737999999999998</v>
      </c>
      <c r="U191">
        <v>0.48995</v>
      </c>
      <c r="V191">
        <v>0.53781999999999996</v>
      </c>
      <c r="W191">
        <v>0.57809999999999995</v>
      </c>
      <c r="X191">
        <v>0.60709999999999997</v>
      </c>
      <c r="Y191">
        <v>0.61804999999999999</v>
      </c>
      <c r="Z191">
        <v>0.62799000000000005</v>
      </c>
      <c r="AA191">
        <v>0.65286999999999995</v>
      </c>
      <c r="AB191">
        <v>0.70387999999999995</v>
      </c>
      <c r="AC191">
        <v>0.75429999999999997</v>
      </c>
      <c r="AD191">
        <v>0.80252000000000001</v>
      </c>
      <c r="AE191">
        <v>0.81347999999999998</v>
      </c>
      <c r="AF191">
        <v>0.81957999999999998</v>
      </c>
      <c r="AG191">
        <v>0.82372000000000001</v>
      </c>
      <c r="AH191">
        <v>0.82652000000000003</v>
      </c>
      <c r="AI191">
        <v>0.82901999999999998</v>
      </c>
      <c r="AJ191">
        <v>0.83077000000000001</v>
      </c>
      <c r="AK191">
        <v>0.83187999999999995</v>
      </c>
      <c r="AL191">
        <v>0.83262000000000003</v>
      </c>
      <c r="AM191">
        <v>0.83311000000000002</v>
      </c>
      <c r="AN191">
        <v>0.83347000000000004</v>
      </c>
      <c r="AO191">
        <v>0.83357999999999999</v>
      </c>
      <c r="AP191">
        <v>0.83355000000000001</v>
      </c>
      <c r="AQ191">
        <v>0.83384999999999998</v>
      </c>
    </row>
    <row r="192" spans="2:43" x14ac:dyDescent="0.25">
      <c r="B192">
        <v>1420.4</v>
      </c>
      <c r="C192">
        <v>0.55269999999999997</v>
      </c>
      <c r="D192">
        <v>0.51471</v>
      </c>
      <c r="E192">
        <v>0.46842</v>
      </c>
      <c r="F192">
        <v>0.42030000000000001</v>
      </c>
      <c r="G192">
        <v>0.3639</v>
      </c>
      <c r="H192">
        <v>0.30286000000000002</v>
      </c>
      <c r="I192">
        <v>0.23265</v>
      </c>
      <c r="J192">
        <v>0.17050000000000001</v>
      </c>
      <c r="K192">
        <v>0.10978</v>
      </c>
      <c r="L192">
        <v>6.2899999999999998E-2</v>
      </c>
      <c r="M192">
        <v>3.637E-2</v>
      </c>
      <c r="N192">
        <v>3.8679999999999999E-2</v>
      </c>
      <c r="O192">
        <v>6.9139999999999993E-2</v>
      </c>
      <c r="P192">
        <v>0.12443</v>
      </c>
      <c r="Q192">
        <v>0.19836000000000001</v>
      </c>
      <c r="R192">
        <v>0.27177000000000001</v>
      </c>
      <c r="S192">
        <v>0.34771000000000002</v>
      </c>
      <c r="T192">
        <v>0.41893999999999998</v>
      </c>
      <c r="U192">
        <v>0.48293000000000003</v>
      </c>
      <c r="V192">
        <v>0.53225</v>
      </c>
      <c r="W192">
        <v>0.57406999999999997</v>
      </c>
      <c r="X192">
        <v>0.60475999999999996</v>
      </c>
      <c r="Y192">
        <v>0.61743000000000003</v>
      </c>
      <c r="Z192">
        <v>0.62697999999999998</v>
      </c>
      <c r="AA192">
        <v>0.64737</v>
      </c>
      <c r="AB192">
        <v>0.69706000000000001</v>
      </c>
      <c r="AC192">
        <v>0.74804999999999999</v>
      </c>
      <c r="AD192">
        <v>0.80044999999999999</v>
      </c>
      <c r="AE192">
        <v>0.81230999999999998</v>
      </c>
      <c r="AF192">
        <v>0.81886999999999999</v>
      </c>
      <c r="AG192">
        <v>0.82337000000000005</v>
      </c>
      <c r="AH192">
        <v>0.82643</v>
      </c>
      <c r="AI192">
        <v>0.82894999999999996</v>
      </c>
      <c r="AJ192">
        <v>0.83055999999999996</v>
      </c>
      <c r="AK192">
        <v>0.83165</v>
      </c>
      <c r="AL192">
        <v>0.83260999999999996</v>
      </c>
      <c r="AM192">
        <v>0.83331999999999995</v>
      </c>
      <c r="AN192">
        <v>0.83337000000000006</v>
      </c>
      <c r="AO192">
        <v>0.8337</v>
      </c>
      <c r="AP192">
        <v>0.83372000000000002</v>
      </c>
      <c r="AQ192">
        <v>0.83362999999999998</v>
      </c>
    </row>
    <row r="193" spans="2:43" x14ac:dyDescent="0.25">
      <c r="B193">
        <v>1421.2</v>
      </c>
      <c r="C193">
        <v>0.56105000000000005</v>
      </c>
      <c r="D193">
        <v>0.52376</v>
      </c>
      <c r="E193">
        <v>0.47876999999999997</v>
      </c>
      <c r="F193">
        <v>0.43143999999999999</v>
      </c>
      <c r="G193">
        <v>0.37613000000000002</v>
      </c>
      <c r="H193">
        <v>0.31547999999999998</v>
      </c>
      <c r="I193">
        <v>0.24546999999999999</v>
      </c>
      <c r="J193">
        <v>0.18235999999999999</v>
      </c>
      <c r="K193">
        <v>0.11982</v>
      </c>
      <c r="L193">
        <v>6.9470000000000004E-2</v>
      </c>
      <c r="M193">
        <v>3.848E-2</v>
      </c>
      <c r="N193">
        <v>3.6130000000000002E-2</v>
      </c>
      <c r="O193">
        <v>6.241E-2</v>
      </c>
      <c r="P193">
        <v>0.11455</v>
      </c>
      <c r="Q193">
        <v>0.18740999999999999</v>
      </c>
      <c r="R193">
        <v>0.26050000000000001</v>
      </c>
      <c r="S193">
        <v>0.33734999999999998</v>
      </c>
      <c r="T193">
        <v>0.41022999999999998</v>
      </c>
      <c r="U193">
        <v>0.47564000000000001</v>
      </c>
      <c r="V193">
        <v>0.52647999999999995</v>
      </c>
      <c r="W193">
        <v>0.56979999999999997</v>
      </c>
      <c r="X193">
        <v>0.60211999999999999</v>
      </c>
      <c r="Y193">
        <v>0.61665000000000003</v>
      </c>
      <c r="Z193">
        <v>0.62612000000000001</v>
      </c>
      <c r="AA193">
        <v>0.64237999999999995</v>
      </c>
      <c r="AB193">
        <v>0.69006000000000001</v>
      </c>
      <c r="AC193">
        <v>0.74231000000000003</v>
      </c>
      <c r="AD193">
        <v>0.79745999999999995</v>
      </c>
      <c r="AE193">
        <v>0.81096999999999997</v>
      </c>
      <c r="AF193">
        <v>0.81818000000000002</v>
      </c>
      <c r="AG193">
        <v>0.82308000000000003</v>
      </c>
      <c r="AH193">
        <v>0.82628999999999997</v>
      </c>
      <c r="AI193">
        <v>0.82874999999999999</v>
      </c>
      <c r="AJ193">
        <v>0.83028000000000002</v>
      </c>
      <c r="AK193">
        <v>0.83142000000000005</v>
      </c>
      <c r="AL193">
        <v>0.83253999999999995</v>
      </c>
      <c r="AM193">
        <v>0.83347000000000004</v>
      </c>
      <c r="AN193">
        <v>0.83340999999999998</v>
      </c>
      <c r="AO193">
        <v>0.83394999999999997</v>
      </c>
      <c r="AP193">
        <v>0.83406000000000002</v>
      </c>
      <c r="AQ193">
        <v>0.83360000000000001</v>
      </c>
    </row>
    <row r="194" spans="2:43" x14ac:dyDescent="0.25">
      <c r="B194">
        <v>1422</v>
      </c>
      <c r="C194">
        <v>0.56921999999999995</v>
      </c>
      <c r="D194">
        <v>0.53266000000000002</v>
      </c>
      <c r="E194">
        <v>0.48885000000000001</v>
      </c>
      <c r="F194">
        <v>0.44248999999999999</v>
      </c>
      <c r="G194">
        <v>0.38829999999999998</v>
      </c>
      <c r="H194">
        <v>0.32799</v>
      </c>
      <c r="I194">
        <v>0.25850000000000001</v>
      </c>
      <c r="J194">
        <v>0.19450999999999999</v>
      </c>
      <c r="K194">
        <v>0.13039999999999999</v>
      </c>
      <c r="L194">
        <v>7.6689999999999994E-2</v>
      </c>
      <c r="M194">
        <v>4.1390000000000003E-2</v>
      </c>
      <c r="N194">
        <v>3.4430000000000002E-2</v>
      </c>
      <c r="O194">
        <v>5.6340000000000001E-2</v>
      </c>
      <c r="P194">
        <v>0.10506</v>
      </c>
      <c r="Q194">
        <v>0.17652999999999999</v>
      </c>
      <c r="R194">
        <v>0.24915000000000001</v>
      </c>
      <c r="S194">
        <v>0.32686999999999999</v>
      </c>
      <c r="T194">
        <v>0.40117999999999998</v>
      </c>
      <c r="U194">
        <v>0.46806999999999999</v>
      </c>
      <c r="V194">
        <v>0.52048000000000005</v>
      </c>
      <c r="W194">
        <v>0.56525000000000003</v>
      </c>
      <c r="X194">
        <v>0.59914000000000001</v>
      </c>
      <c r="Y194">
        <v>0.61570999999999998</v>
      </c>
      <c r="Z194">
        <v>0.62538000000000005</v>
      </c>
      <c r="AA194">
        <v>0.63809000000000005</v>
      </c>
      <c r="AB194">
        <v>0.68303000000000003</v>
      </c>
      <c r="AC194">
        <v>0.73699999999999999</v>
      </c>
      <c r="AD194">
        <v>0.79337000000000002</v>
      </c>
      <c r="AE194">
        <v>0.80959000000000003</v>
      </c>
      <c r="AF194">
        <v>0.81755999999999995</v>
      </c>
      <c r="AG194">
        <v>0.82281000000000004</v>
      </c>
      <c r="AH194">
        <v>0.82606999999999997</v>
      </c>
      <c r="AI194">
        <v>0.82840999999999998</v>
      </c>
      <c r="AJ194">
        <v>0.82996999999999999</v>
      </c>
      <c r="AK194">
        <v>0.83125000000000004</v>
      </c>
      <c r="AL194">
        <v>0.83240999999999998</v>
      </c>
      <c r="AM194">
        <v>0.83347000000000004</v>
      </c>
      <c r="AN194">
        <v>0.83357999999999999</v>
      </c>
      <c r="AO194">
        <v>0.83421999999999996</v>
      </c>
      <c r="AP194">
        <v>0.83430000000000004</v>
      </c>
      <c r="AQ194">
        <v>0.83387</v>
      </c>
    </row>
    <row r="195" spans="2:43" x14ac:dyDescent="0.25">
      <c r="B195">
        <v>1422.8</v>
      </c>
      <c r="C195">
        <v>0.57720000000000005</v>
      </c>
      <c r="D195">
        <v>0.54142999999999997</v>
      </c>
      <c r="E195">
        <v>0.49865999999999999</v>
      </c>
      <c r="F195">
        <v>0.45344000000000001</v>
      </c>
      <c r="G195">
        <v>0.40033000000000002</v>
      </c>
      <c r="H195">
        <v>0.34043000000000001</v>
      </c>
      <c r="I195">
        <v>0.27165</v>
      </c>
      <c r="J195">
        <v>0.20695</v>
      </c>
      <c r="K195">
        <v>0.14147000000000001</v>
      </c>
      <c r="L195">
        <v>8.4570000000000006E-2</v>
      </c>
      <c r="M195">
        <v>4.5039999999999997E-2</v>
      </c>
      <c r="N195">
        <v>3.3579999999999999E-2</v>
      </c>
      <c r="O195">
        <v>5.0889999999999998E-2</v>
      </c>
      <c r="P195">
        <v>9.6000000000000002E-2</v>
      </c>
      <c r="Q195">
        <v>0.16569999999999999</v>
      </c>
      <c r="R195">
        <v>0.23780999999999999</v>
      </c>
      <c r="S195">
        <v>0.31630000000000003</v>
      </c>
      <c r="T195">
        <v>0.39177000000000001</v>
      </c>
      <c r="U195">
        <v>0.46023999999999998</v>
      </c>
      <c r="V195">
        <v>0.51419999999999999</v>
      </c>
      <c r="W195">
        <v>0.56042000000000003</v>
      </c>
      <c r="X195">
        <v>0.59584000000000004</v>
      </c>
      <c r="Y195">
        <v>0.61458000000000002</v>
      </c>
      <c r="Z195">
        <v>0.62475999999999998</v>
      </c>
      <c r="AA195">
        <v>0.63460000000000005</v>
      </c>
      <c r="AB195">
        <v>0.67610999999999999</v>
      </c>
      <c r="AC195">
        <v>0.73190999999999995</v>
      </c>
      <c r="AD195">
        <v>0.78813999999999995</v>
      </c>
      <c r="AE195">
        <v>0.80830000000000002</v>
      </c>
      <c r="AF195">
        <v>0.81703000000000003</v>
      </c>
      <c r="AG195">
        <v>0.82252999999999998</v>
      </c>
      <c r="AH195">
        <v>0.82572999999999996</v>
      </c>
      <c r="AI195">
        <v>0.82798000000000005</v>
      </c>
      <c r="AJ195">
        <v>0.82969000000000004</v>
      </c>
      <c r="AK195">
        <v>0.83115000000000006</v>
      </c>
      <c r="AL195">
        <v>0.83223000000000003</v>
      </c>
      <c r="AM195">
        <v>0.83328999999999998</v>
      </c>
      <c r="AN195">
        <v>0.83379000000000003</v>
      </c>
      <c r="AO195">
        <v>0.83436999999999995</v>
      </c>
      <c r="AP195">
        <v>0.83426</v>
      </c>
      <c r="AQ195">
        <v>0.83423999999999998</v>
      </c>
    </row>
    <row r="196" spans="2:43" x14ac:dyDescent="0.25">
      <c r="B196">
        <v>1423.6</v>
      </c>
      <c r="C196">
        <v>0.58496000000000004</v>
      </c>
      <c r="D196">
        <v>0.55008999999999997</v>
      </c>
      <c r="E196">
        <v>0.50822000000000001</v>
      </c>
      <c r="F196">
        <v>0.46426000000000001</v>
      </c>
      <c r="G196">
        <v>0.41216000000000003</v>
      </c>
      <c r="H196">
        <v>0.35283999999999999</v>
      </c>
      <c r="I196">
        <v>0.28482000000000002</v>
      </c>
      <c r="J196">
        <v>0.21967999999999999</v>
      </c>
      <c r="K196">
        <v>0.15296000000000001</v>
      </c>
      <c r="L196">
        <v>9.3179999999999999E-2</v>
      </c>
      <c r="M196">
        <v>4.9410000000000003E-2</v>
      </c>
      <c r="N196">
        <v>3.3520000000000001E-2</v>
      </c>
      <c r="O196">
        <v>4.6050000000000001E-2</v>
      </c>
      <c r="P196">
        <v>8.7419999999999998E-2</v>
      </c>
      <c r="Q196">
        <v>0.15487999999999999</v>
      </c>
      <c r="R196">
        <v>0.22649</v>
      </c>
      <c r="S196">
        <v>0.30562</v>
      </c>
      <c r="T196">
        <v>0.38201000000000002</v>
      </c>
      <c r="U196">
        <v>0.45216000000000001</v>
      </c>
      <c r="V196">
        <v>0.50763999999999998</v>
      </c>
      <c r="W196">
        <v>0.55530000000000002</v>
      </c>
      <c r="X196">
        <v>0.59226000000000001</v>
      </c>
      <c r="Y196">
        <v>0.61328000000000005</v>
      </c>
      <c r="Z196">
        <v>0.62426999999999999</v>
      </c>
      <c r="AA196">
        <v>0.63195000000000001</v>
      </c>
      <c r="AB196">
        <v>0.6694</v>
      </c>
      <c r="AC196">
        <v>0.72679000000000005</v>
      </c>
      <c r="AD196">
        <v>0.78186</v>
      </c>
      <c r="AE196">
        <v>0.80718999999999996</v>
      </c>
      <c r="AF196">
        <v>0.81657000000000002</v>
      </c>
      <c r="AG196">
        <v>0.82220000000000004</v>
      </c>
      <c r="AH196">
        <v>0.82528000000000001</v>
      </c>
      <c r="AI196">
        <v>0.82752000000000003</v>
      </c>
      <c r="AJ196">
        <v>0.82947000000000004</v>
      </c>
      <c r="AK196">
        <v>0.83111000000000002</v>
      </c>
      <c r="AL196">
        <v>0.83204</v>
      </c>
      <c r="AM196">
        <v>0.83299000000000001</v>
      </c>
      <c r="AN196">
        <v>0.83392999999999995</v>
      </c>
      <c r="AO196">
        <v>0.83431</v>
      </c>
      <c r="AP196">
        <v>0.83398000000000005</v>
      </c>
      <c r="AQ196">
        <v>0.83438999999999997</v>
      </c>
    </row>
    <row r="197" spans="2:43" x14ac:dyDescent="0.25">
      <c r="B197">
        <v>1424.4</v>
      </c>
      <c r="C197">
        <v>0.59250000000000003</v>
      </c>
      <c r="D197">
        <v>0.55864000000000003</v>
      </c>
      <c r="E197">
        <v>0.51756000000000002</v>
      </c>
      <c r="F197">
        <v>0.47491</v>
      </c>
      <c r="G197">
        <v>0.42373</v>
      </c>
      <c r="H197">
        <v>0.36525999999999997</v>
      </c>
      <c r="I197">
        <v>0.29792999999999997</v>
      </c>
      <c r="J197">
        <v>0.23266999999999999</v>
      </c>
      <c r="K197">
        <v>0.16478999999999999</v>
      </c>
      <c r="L197">
        <v>0.10252</v>
      </c>
      <c r="M197">
        <v>5.4519999999999999E-2</v>
      </c>
      <c r="N197">
        <v>3.422E-2</v>
      </c>
      <c r="O197">
        <v>4.1799999999999997E-2</v>
      </c>
      <c r="P197">
        <v>7.9299999999999995E-2</v>
      </c>
      <c r="Q197">
        <v>0.14409</v>
      </c>
      <c r="R197">
        <v>0.2152</v>
      </c>
      <c r="S197">
        <v>0.29479</v>
      </c>
      <c r="T197">
        <v>0.37197999999999998</v>
      </c>
      <c r="U197">
        <v>0.44386999999999999</v>
      </c>
      <c r="V197">
        <v>0.50078999999999996</v>
      </c>
      <c r="W197">
        <v>0.54996</v>
      </c>
      <c r="X197">
        <v>0.58848</v>
      </c>
      <c r="Y197">
        <v>0.61177999999999999</v>
      </c>
      <c r="Z197">
        <v>0.62390999999999996</v>
      </c>
      <c r="AA197">
        <v>0.63007999999999997</v>
      </c>
      <c r="AB197">
        <v>0.66295999999999999</v>
      </c>
      <c r="AC197">
        <v>0.72138999999999998</v>
      </c>
      <c r="AD197">
        <v>0.77476</v>
      </c>
      <c r="AE197">
        <v>0.80628</v>
      </c>
      <c r="AF197">
        <v>0.81611</v>
      </c>
      <c r="AG197">
        <v>0.82177999999999995</v>
      </c>
      <c r="AH197">
        <v>0.82476000000000005</v>
      </c>
      <c r="AI197">
        <v>0.82709999999999995</v>
      </c>
      <c r="AJ197">
        <v>0.82931999999999995</v>
      </c>
      <c r="AK197">
        <v>0.83109999999999995</v>
      </c>
      <c r="AL197">
        <v>0.83186000000000004</v>
      </c>
      <c r="AM197">
        <v>0.83265</v>
      </c>
      <c r="AN197">
        <v>0.83391999999999999</v>
      </c>
      <c r="AO197">
        <v>0.83406999999999998</v>
      </c>
      <c r="AP197">
        <v>0.83372999999999997</v>
      </c>
      <c r="AQ197">
        <v>0.83421000000000001</v>
      </c>
    </row>
    <row r="198" spans="2:43" x14ac:dyDescent="0.25">
      <c r="B198">
        <v>1425.2</v>
      </c>
      <c r="C198">
        <v>0.59982000000000002</v>
      </c>
      <c r="D198">
        <v>0.56706000000000001</v>
      </c>
      <c r="E198">
        <v>0.52671999999999997</v>
      </c>
      <c r="F198">
        <v>0.48533999999999999</v>
      </c>
      <c r="G198">
        <v>0.43502999999999997</v>
      </c>
      <c r="H198">
        <v>0.37769999999999998</v>
      </c>
      <c r="I198">
        <v>0.31092999999999998</v>
      </c>
      <c r="J198">
        <v>0.24587999999999999</v>
      </c>
      <c r="K198">
        <v>0.17691999999999999</v>
      </c>
      <c r="L198">
        <v>0.11257</v>
      </c>
      <c r="M198">
        <v>6.0389999999999999E-2</v>
      </c>
      <c r="N198">
        <v>3.5659999999999997E-2</v>
      </c>
      <c r="O198">
        <v>3.8159999999999999E-2</v>
      </c>
      <c r="P198">
        <v>7.1620000000000003E-2</v>
      </c>
      <c r="Q198">
        <v>0.13339000000000001</v>
      </c>
      <c r="R198">
        <v>0.2039</v>
      </c>
      <c r="S198">
        <v>0.28376000000000001</v>
      </c>
      <c r="T198">
        <v>0.36171999999999999</v>
      </c>
      <c r="U198">
        <v>0.43537999999999999</v>
      </c>
      <c r="V198">
        <v>0.49369000000000002</v>
      </c>
      <c r="W198">
        <v>0.54440999999999995</v>
      </c>
      <c r="X198">
        <v>0.58455000000000001</v>
      </c>
      <c r="Y198">
        <v>0.61007</v>
      </c>
      <c r="Z198">
        <v>0.62365999999999999</v>
      </c>
      <c r="AA198">
        <v>0.62885999999999997</v>
      </c>
      <c r="AB198">
        <v>0.65683000000000002</v>
      </c>
      <c r="AC198">
        <v>0.71552000000000004</v>
      </c>
      <c r="AD198">
        <v>0.76715999999999995</v>
      </c>
      <c r="AE198">
        <v>0.80547999999999997</v>
      </c>
      <c r="AF198">
        <v>0.81557000000000002</v>
      </c>
      <c r="AG198">
        <v>0.82123999999999997</v>
      </c>
      <c r="AH198">
        <v>0.82421999999999995</v>
      </c>
      <c r="AI198">
        <v>0.82677</v>
      </c>
      <c r="AJ198">
        <v>0.82923000000000002</v>
      </c>
      <c r="AK198">
        <v>0.83106999999999998</v>
      </c>
      <c r="AL198">
        <v>0.83172000000000001</v>
      </c>
      <c r="AM198">
        <v>0.83237000000000005</v>
      </c>
      <c r="AN198">
        <v>0.83372999999999997</v>
      </c>
      <c r="AO198">
        <v>0.83375999999999995</v>
      </c>
      <c r="AP198">
        <v>0.83374000000000004</v>
      </c>
      <c r="AQ198">
        <v>0.83391000000000004</v>
      </c>
    </row>
    <row r="199" spans="2:43" x14ac:dyDescent="0.25">
      <c r="B199">
        <v>1426</v>
      </c>
      <c r="C199">
        <v>0.60692999999999997</v>
      </c>
      <c r="D199">
        <v>0.57530000000000003</v>
      </c>
      <c r="E199">
        <v>0.53576000000000001</v>
      </c>
      <c r="F199">
        <v>0.49552000000000002</v>
      </c>
      <c r="G199">
        <v>0.44607999999999998</v>
      </c>
      <c r="H199">
        <v>0.39012999999999998</v>
      </c>
      <c r="I199">
        <v>0.32380999999999999</v>
      </c>
      <c r="J199">
        <v>0.25924000000000003</v>
      </c>
      <c r="K199">
        <v>0.18934000000000001</v>
      </c>
      <c r="L199">
        <v>0.12327</v>
      </c>
      <c r="M199">
        <v>6.7080000000000001E-2</v>
      </c>
      <c r="N199">
        <v>3.7870000000000001E-2</v>
      </c>
      <c r="O199">
        <v>3.5220000000000001E-2</v>
      </c>
      <c r="P199">
        <v>6.4399999999999999E-2</v>
      </c>
      <c r="Q199">
        <v>0.12288</v>
      </c>
      <c r="R199">
        <v>0.19255</v>
      </c>
      <c r="S199">
        <v>0.27248</v>
      </c>
      <c r="T199">
        <v>0.35132000000000002</v>
      </c>
      <c r="U199">
        <v>0.42669000000000001</v>
      </c>
      <c r="V199">
        <v>0.48637000000000002</v>
      </c>
      <c r="W199">
        <v>0.53871000000000002</v>
      </c>
      <c r="X199">
        <v>0.58050999999999997</v>
      </c>
      <c r="Y199">
        <v>0.60812999999999995</v>
      </c>
      <c r="Z199">
        <v>0.62343000000000004</v>
      </c>
      <c r="AA199">
        <v>0.62810999999999995</v>
      </c>
      <c r="AB199">
        <v>0.65103999999999995</v>
      </c>
      <c r="AC199">
        <v>0.70906000000000002</v>
      </c>
      <c r="AD199">
        <v>0.75941999999999998</v>
      </c>
      <c r="AE199">
        <v>0.80459000000000003</v>
      </c>
      <c r="AF199">
        <v>0.81486999999999998</v>
      </c>
      <c r="AG199">
        <v>0.8206</v>
      </c>
      <c r="AH199">
        <v>0.82372999999999996</v>
      </c>
      <c r="AI199">
        <v>0.82657000000000003</v>
      </c>
      <c r="AJ199">
        <v>0.82916999999999996</v>
      </c>
      <c r="AK199">
        <v>0.83096999999999999</v>
      </c>
      <c r="AL199">
        <v>0.83162999999999998</v>
      </c>
      <c r="AM199">
        <v>0.83223000000000003</v>
      </c>
      <c r="AN199">
        <v>0.83343</v>
      </c>
      <c r="AO199">
        <v>0.83352999999999999</v>
      </c>
      <c r="AP199">
        <v>0.83398000000000005</v>
      </c>
      <c r="AQ199">
        <v>0.83379999999999999</v>
      </c>
    </row>
    <row r="200" spans="2:43" x14ac:dyDescent="0.25">
      <c r="B200">
        <v>1426.8</v>
      </c>
      <c r="C200">
        <v>0.61385999999999996</v>
      </c>
      <c r="D200">
        <v>0.58333999999999997</v>
      </c>
      <c r="E200">
        <v>0.54469000000000001</v>
      </c>
      <c r="F200">
        <v>0.50543000000000005</v>
      </c>
      <c r="G200">
        <v>0.45694000000000001</v>
      </c>
      <c r="H200">
        <v>0.40246999999999999</v>
      </c>
      <c r="I200">
        <v>0.33661999999999997</v>
      </c>
      <c r="J200">
        <v>0.27267999999999998</v>
      </c>
      <c r="K200">
        <v>0.20202999999999999</v>
      </c>
      <c r="L200">
        <v>0.13452</v>
      </c>
      <c r="M200">
        <v>7.4609999999999996E-2</v>
      </c>
      <c r="N200">
        <v>4.0890000000000003E-2</v>
      </c>
      <c r="O200">
        <v>3.3059999999999999E-2</v>
      </c>
      <c r="P200">
        <v>5.7660000000000003E-2</v>
      </c>
      <c r="Q200">
        <v>0.11266</v>
      </c>
      <c r="R200">
        <v>0.18114</v>
      </c>
      <c r="S200">
        <v>0.26094000000000001</v>
      </c>
      <c r="T200">
        <v>0.34081</v>
      </c>
      <c r="U200">
        <v>0.4178</v>
      </c>
      <c r="V200">
        <v>0.47885</v>
      </c>
      <c r="W200">
        <v>0.53285000000000005</v>
      </c>
      <c r="X200">
        <v>0.57635000000000003</v>
      </c>
      <c r="Y200">
        <v>0.60592000000000001</v>
      </c>
      <c r="Z200">
        <v>0.62309999999999999</v>
      </c>
      <c r="AA200">
        <v>0.62768000000000002</v>
      </c>
      <c r="AB200">
        <v>0.64566999999999997</v>
      </c>
      <c r="AC200">
        <v>0.70203000000000004</v>
      </c>
      <c r="AD200">
        <v>0.75185000000000002</v>
      </c>
      <c r="AE200">
        <v>0.80330999999999997</v>
      </c>
      <c r="AF200">
        <v>0.81396000000000002</v>
      </c>
      <c r="AG200">
        <v>0.81989000000000001</v>
      </c>
      <c r="AH200">
        <v>0.82333000000000001</v>
      </c>
      <c r="AI200">
        <v>0.82645999999999997</v>
      </c>
      <c r="AJ200">
        <v>0.82906999999999997</v>
      </c>
      <c r="AK200">
        <v>0.83079000000000003</v>
      </c>
      <c r="AL200">
        <v>0.83157000000000003</v>
      </c>
      <c r="AM200">
        <v>0.83223999999999998</v>
      </c>
      <c r="AN200">
        <v>0.83309999999999995</v>
      </c>
      <c r="AO200">
        <v>0.83347000000000004</v>
      </c>
      <c r="AP200">
        <v>0.83423999999999998</v>
      </c>
      <c r="AQ200">
        <v>0.83401000000000003</v>
      </c>
    </row>
    <row r="201" spans="2:43" x14ac:dyDescent="0.25">
      <c r="B201">
        <v>1427.6</v>
      </c>
      <c r="C201">
        <v>0.62061999999999995</v>
      </c>
      <c r="D201">
        <v>0.59113000000000004</v>
      </c>
      <c r="E201">
        <v>0.55350999999999995</v>
      </c>
      <c r="F201">
        <v>0.51507000000000003</v>
      </c>
      <c r="G201">
        <v>0.46766000000000002</v>
      </c>
      <c r="H201">
        <v>0.41463</v>
      </c>
      <c r="I201">
        <v>0.34939999999999999</v>
      </c>
      <c r="J201">
        <v>0.28610000000000002</v>
      </c>
      <c r="K201">
        <v>0.21501000000000001</v>
      </c>
      <c r="L201">
        <v>0.14618999999999999</v>
      </c>
      <c r="M201">
        <v>8.2989999999999994E-2</v>
      </c>
      <c r="N201">
        <v>4.4790000000000003E-2</v>
      </c>
      <c r="O201">
        <v>3.1780000000000003E-2</v>
      </c>
      <c r="P201">
        <v>5.1459999999999999E-2</v>
      </c>
      <c r="Q201">
        <v>0.10284</v>
      </c>
      <c r="R201">
        <v>0.16968</v>
      </c>
      <c r="S201">
        <v>0.24918999999999999</v>
      </c>
      <c r="T201">
        <v>0.33019999999999999</v>
      </c>
      <c r="U201">
        <v>0.40866999999999998</v>
      </c>
      <c r="V201">
        <v>0.47116000000000002</v>
      </c>
      <c r="W201">
        <v>0.52681999999999995</v>
      </c>
      <c r="X201">
        <v>0.57204999999999995</v>
      </c>
      <c r="Y201">
        <v>0.60341999999999996</v>
      </c>
      <c r="Z201">
        <v>0.62256</v>
      </c>
      <c r="AA201">
        <v>0.62741999999999998</v>
      </c>
      <c r="AB201">
        <v>0.64080000000000004</v>
      </c>
      <c r="AC201">
        <v>0.69450999999999996</v>
      </c>
      <c r="AD201">
        <v>0.74468000000000001</v>
      </c>
      <c r="AE201">
        <v>0.80134000000000005</v>
      </c>
      <c r="AF201">
        <v>0.81283000000000005</v>
      </c>
      <c r="AG201">
        <v>0.81918000000000002</v>
      </c>
      <c r="AH201">
        <v>0.82301999999999997</v>
      </c>
      <c r="AI201">
        <v>0.82640000000000002</v>
      </c>
      <c r="AJ201">
        <v>0.82889999999999997</v>
      </c>
      <c r="AK201">
        <v>0.83052000000000004</v>
      </c>
      <c r="AL201">
        <v>0.83150999999999997</v>
      </c>
      <c r="AM201">
        <v>0.83235999999999999</v>
      </c>
      <c r="AN201">
        <v>0.83284999999999998</v>
      </c>
      <c r="AO201">
        <v>0.83360000000000001</v>
      </c>
      <c r="AP201">
        <v>0.83425000000000005</v>
      </c>
      <c r="AQ201">
        <v>0.83433000000000002</v>
      </c>
    </row>
    <row r="202" spans="2:43" x14ac:dyDescent="0.25">
      <c r="B202">
        <v>1428.4</v>
      </c>
      <c r="C202">
        <v>0.62724000000000002</v>
      </c>
      <c r="D202">
        <v>0.59867000000000004</v>
      </c>
      <c r="E202">
        <v>0.56222000000000005</v>
      </c>
      <c r="F202">
        <v>0.52447999999999995</v>
      </c>
      <c r="G202">
        <v>0.4783</v>
      </c>
      <c r="H202">
        <v>0.42653999999999997</v>
      </c>
      <c r="I202">
        <v>0.36219000000000001</v>
      </c>
      <c r="J202">
        <v>0.29947000000000001</v>
      </c>
      <c r="K202">
        <v>0.22828000000000001</v>
      </c>
      <c r="L202">
        <v>0.15820999999999999</v>
      </c>
      <c r="M202">
        <v>9.2149999999999996E-2</v>
      </c>
      <c r="N202">
        <v>4.9639999999999997E-2</v>
      </c>
      <c r="O202">
        <v>3.1469999999999998E-2</v>
      </c>
      <c r="P202">
        <v>4.5909999999999999E-2</v>
      </c>
      <c r="Q202">
        <v>9.3490000000000004E-2</v>
      </c>
      <c r="R202">
        <v>0.15823000000000001</v>
      </c>
      <c r="S202">
        <v>0.23730000000000001</v>
      </c>
      <c r="T202">
        <v>0.31944</v>
      </c>
      <c r="U202">
        <v>0.39928999999999998</v>
      </c>
      <c r="V202">
        <v>0.46328000000000003</v>
      </c>
      <c r="W202">
        <v>0.52059</v>
      </c>
      <c r="X202">
        <v>0.56752999999999998</v>
      </c>
      <c r="Y202">
        <v>0.60063999999999995</v>
      </c>
      <c r="Z202">
        <v>0.62168999999999996</v>
      </c>
      <c r="AA202">
        <v>0.62726000000000004</v>
      </c>
      <c r="AB202">
        <v>0.63653999999999999</v>
      </c>
      <c r="AC202">
        <v>0.68666000000000005</v>
      </c>
      <c r="AD202">
        <v>0.73799000000000003</v>
      </c>
      <c r="AE202">
        <v>0.79839000000000004</v>
      </c>
      <c r="AF202">
        <v>0.81154999999999999</v>
      </c>
      <c r="AG202">
        <v>0.81852000000000003</v>
      </c>
      <c r="AH202">
        <v>0.82279000000000002</v>
      </c>
      <c r="AI202">
        <v>0.82630000000000003</v>
      </c>
      <c r="AJ202">
        <v>0.82862999999999998</v>
      </c>
      <c r="AK202">
        <v>0.83018999999999998</v>
      </c>
      <c r="AL202">
        <v>0.83140999999999998</v>
      </c>
      <c r="AM202">
        <v>0.83248999999999995</v>
      </c>
      <c r="AN202">
        <v>0.83277000000000001</v>
      </c>
      <c r="AO202">
        <v>0.83381000000000005</v>
      </c>
      <c r="AP202">
        <v>0.83396999999999999</v>
      </c>
      <c r="AQ202">
        <v>0.83442000000000005</v>
      </c>
    </row>
    <row r="203" spans="2:43" x14ac:dyDescent="0.25">
      <c r="B203">
        <v>1429.2</v>
      </c>
      <c r="C203">
        <v>0.63375000000000004</v>
      </c>
      <c r="D203">
        <v>0.60594999999999999</v>
      </c>
      <c r="E203">
        <v>0.57077</v>
      </c>
      <c r="F203">
        <v>0.53369</v>
      </c>
      <c r="G203">
        <v>0.48885000000000001</v>
      </c>
      <c r="H203">
        <v>0.43814999999999998</v>
      </c>
      <c r="I203">
        <v>0.37498999999999999</v>
      </c>
      <c r="J203">
        <v>0.31275999999999998</v>
      </c>
      <c r="K203">
        <v>0.24179999999999999</v>
      </c>
      <c r="L203">
        <v>0.17050999999999999</v>
      </c>
      <c r="M203">
        <v>0.10202</v>
      </c>
      <c r="N203">
        <v>5.5449999999999999E-2</v>
      </c>
      <c r="O203">
        <v>3.2149999999999998E-2</v>
      </c>
      <c r="P203">
        <v>4.1090000000000002E-2</v>
      </c>
      <c r="Q203">
        <v>8.4629999999999997E-2</v>
      </c>
      <c r="R203">
        <v>0.14687</v>
      </c>
      <c r="S203">
        <v>0.22534999999999999</v>
      </c>
      <c r="T203">
        <v>0.30848999999999999</v>
      </c>
      <c r="U203">
        <v>0.38961000000000001</v>
      </c>
      <c r="V203">
        <v>0.45518999999999998</v>
      </c>
      <c r="W203">
        <v>0.51412000000000002</v>
      </c>
      <c r="X203">
        <v>0.56274999999999997</v>
      </c>
      <c r="Y203">
        <v>0.59758999999999995</v>
      </c>
      <c r="Z203">
        <v>0.62043000000000004</v>
      </c>
      <c r="AA203">
        <v>0.62714999999999999</v>
      </c>
      <c r="AB203">
        <v>0.63300999999999996</v>
      </c>
      <c r="AC203">
        <v>0.67867999999999995</v>
      </c>
      <c r="AD203">
        <v>0.73172000000000004</v>
      </c>
      <c r="AE203">
        <v>0.79425000000000001</v>
      </c>
      <c r="AF203">
        <v>0.81020000000000003</v>
      </c>
      <c r="AG203">
        <v>0.81794</v>
      </c>
      <c r="AH203">
        <v>0.82257999999999998</v>
      </c>
      <c r="AI203">
        <v>0.82608999999999999</v>
      </c>
      <c r="AJ203">
        <v>0.82826999999999995</v>
      </c>
      <c r="AK203">
        <v>0.82984000000000002</v>
      </c>
      <c r="AL203">
        <v>0.83126</v>
      </c>
      <c r="AM203">
        <v>0.83253999999999995</v>
      </c>
      <c r="AN203">
        <v>0.83282999999999996</v>
      </c>
      <c r="AO203">
        <v>0.83396999999999999</v>
      </c>
      <c r="AP203">
        <v>0.83359000000000005</v>
      </c>
      <c r="AQ203">
        <v>0.83418000000000003</v>
      </c>
    </row>
    <row r="204" spans="2:43" x14ac:dyDescent="0.25">
      <c r="B204">
        <v>1430</v>
      </c>
      <c r="C204">
        <v>0.64012999999999998</v>
      </c>
      <c r="D204">
        <v>0.61299999999999999</v>
      </c>
      <c r="E204">
        <v>0.57911000000000001</v>
      </c>
      <c r="F204">
        <v>0.54274</v>
      </c>
      <c r="G204">
        <v>0.49930000000000002</v>
      </c>
      <c r="H204">
        <v>0.44946000000000003</v>
      </c>
      <c r="I204">
        <v>0.38775999999999999</v>
      </c>
      <c r="J204">
        <v>0.32596999999999998</v>
      </c>
      <c r="K204">
        <v>0.25551000000000001</v>
      </c>
      <c r="L204">
        <v>0.18310000000000001</v>
      </c>
      <c r="M204">
        <v>0.11249000000000001</v>
      </c>
      <c r="N204">
        <v>6.2190000000000002E-2</v>
      </c>
      <c r="O204">
        <v>3.381E-2</v>
      </c>
      <c r="P204">
        <v>3.7109999999999997E-2</v>
      </c>
      <c r="Q204">
        <v>7.6289999999999997E-2</v>
      </c>
      <c r="R204">
        <v>0.13572000000000001</v>
      </c>
      <c r="S204">
        <v>0.21340999999999999</v>
      </c>
      <c r="T204">
        <v>0.29726999999999998</v>
      </c>
      <c r="U204">
        <v>0.37963000000000002</v>
      </c>
      <c r="V204">
        <v>0.44683</v>
      </c>
      <c r="W204">
        <v>0.50734999999999997</v>
      </c>
      <c r="X204">
        <v>0.55764000000000002</v>
      </c>
      <c r="Y204">
        <v>0.59428000000000003</v>
      </c>
      <c r="Z204">
        <v>0.61877000000000004</v>
      </c>
      <c r="AA204">
        <v>0.62707999999999997</v>
      </c>
      <c r="AB204">
        <v>0.63029999999999997</v>
      </c>
      <c r="AC204">
        <v>0.67076999999999998</v>
      </c>
      <c r="AD204">
        <v>0.72567999999999999</v>
      </c>
      <c r="AE204">
        <v>0.78886999999999996</v>
      </c>
      <c r="AF204">
        <v>0.80891999999999997</v>
      </c>
      <c r="AG204">
        <v>0.81744000000000006</v>
      </c>
      <c r="AH204">
        <v>0.82232000000000005</v>
      </c>
      <c r="AI204">
        <v>0.82572999999999996</v>
      </c>
      <c r="AJ204">
        <v>0.82784000000000002</v>
      </c>
      <c r="AK204">
        <v>0.82952000000000004</v>
      </c>
      <c r="AL204">
        <v>0.83104</v>
      </c>
      <c r="AM204">
        <v>0.83242000000000005</v>
      </c>
      <c r="AN204">
        <v>0.83298000000000005</v>
      </c>
      <c r="AO204">
        <v>0.83394000000000001</v>
      </c>
      <c r="AP204">
        <v>0.83340000000000003</v>
      </c>
      <c r="AQ204">
        <v>0.83379000000000003</v>
      </c>
    </row>
    <row r="205" spans="2:43" x14ac:dyDescent="0.25">
      <c r="B205">
        <v>1430.8</v>
      </c>
      <c r="C205">
        <v>0.64639999999999997</v>
      </c>
      <c r="D205">
        <v>0.61982999999999999</v>
      </c>
      <c r="E205">
        <v>0.58720000000000006</v>
      </c>
      <c r="F205">
        <v>0.55166000000000004</v>
      </c>
      <c r="G205">
        <v>0.50958999999999999</v>
      </c>
      <c r="H205">
        <v>0.46050000000000002</v>
      </c>
      <c r="I205">
        <v>0.40042</v>
      </c>
      <c r="J205">
        <v>0.33911999999999998</v>
      </c>
      <c r="K205">
        <v>0.26934000000000002</v>
      </c>
      <c r="L205">
        <v>0.19600000000000001</v>
      </c>
      <c r="M205">
        <v>0.12346</v>
      </c>
      <c r="N205">
        <v>6.9790000000000005E-2</v>
      </c>
      <c r="O205">
        <v>3.6380000000000003E-2</v>
      </c>
      <c r="P205">
        <v>3.4029999999999998E-2</v>
      </c>
      <c r="Q205">
        <v>6.8430000000000005E-2</v>
      </c>
      <c r="R205">
        <v>0.12486</v>
      </c>
      <c r="S205">
        <v>0.20152999999999999</v>
      </c>
      <c r="T205">
        <v>0.28576000000000001</v>
      </c>
      <c r="U205">
        <v>0.36936000000000002</v>
      </c>
      <c r="V205">
        <v>0.43818000000000001</v>
      </c>
      <c r="W205">
        <v>0.50027999999999995</v>
      </c>
      <c r="X205">
        <v>0.55218999999999996</v>
      </c>
      <c r="Y205">
        <v>0.59075</v>
      </c>
      <c r="Z205">
        <v>0.61675999999999997</v>
      </c>
      <c r="AA205">
        <v>0.62702999999999998</v>
      </c>
      <c r="AB205">
        <v>0.62844</v>
      </c>
      <c r="AC205">
        <v>0.66308</v>
      </c>
      <c r="AD205">
        <v>0.71960999999999997</v>
      </c>
      <c r="AE205">
        <v>0.78234000000000004</v>
      </c>
      <c r="AF205">
        <v>0.80778000000000005</v>
      </c>
      <c r="AG205">
        <v>0.81699999999999995</v>
      </c>
      <c r="AH205">
        <v>0.82194</v>
      </c>
      <c r="AI205">
        <v>0.82521999999999995</v>
      </c>
      <c r="AJ205">
        <v>0.82740999999999998</v>
      </c>
      <c r="AK205">
        <v>0.82926999999999995</v>
      </c>
      <c r="AL205">
        <v>0.83074999999999999</v>
      </c>
      <c r="AM205">
        <v>0.83211999999999997</v>
      </c>
      <c r="AN205">
        <v>0.83309</v>
      </c>
      <c r="AO205">
        <v>0.83369000000000004</v>
      </c>
      <c r="AP205">
        <v>0.83350999999999997</v>
      </c>
      <c r="AQ205">
        <v>0.83360999999999996</v>
      </c>
    </row>
    <row r="206" spans="2:43" x14ac:dyDescent="0.25">
      <c r="B206">
        <v>1431.6</v>
      </c>
      <c r="C206">
        <v>0.65254999999999996</v>
      </c>
      <c r="D206">
        <v>0.62649999999999995</v>
      </c>
      <c r="E206">
        <v>0.59499999999999997</v>
      </c>
      <c r="F206">
        <v>0.56045</v>
      </c>
      <c r="G206">
        <v>0.51963000000000004</v>
      </c>
      <c r="H206">
        <v>0.47134999999999999</v>
      </c>
      <c r="I206">
        <v>0.41288999999999998</v>
      </c>
      <c r="J206">
        <v>0.35226000000000002</v>
      </c>
      <c r="K206">
        <v>0.28320000000000001</v>
      </c>
      <c r="L206">
        <v>0.20926</v>
      </c>
      <c r="M206">
        <v>0.13488</v>
      </c>
      <c r="N206">
        <v>7.8159999999999993E-2</v>
      </c>
      <c r="O206">
        <v>3.9820000000000001E-2</v>
      </c>
      <c r="P206">
        <v>3.1870000000000002E-2</v>
      </c>
      <c r="Q206">
        <v>6.1069999999999999E-2</v>
      </c>
      <c r="R206">
        <v>0.11437</v>
      </c>
      <c r="S206">
        <v>0.18973999999999999</v>
      </c>
      <c r="T206">
        <v>0.27395000000000003</v>
      </c>
      <c r="U206">
        <v>0.35880000000000001</v>
      </c>
      <c r="V206">
        <v>0.42920999999999998</v>
      </c>
      <c r="W206">
        <v>0.49291000000000001</v>
      </c>
      <c r="X206">
        <v>0.54640999999999995</v>
      </c>
      <c r="Y206">
        <v>0.58701000000000003</v>
      </c>
      <c r="Z206">
        <v>0.61446999999999996</v>
      </c>
      <c r="AA206">
        <v>0.62697999999999998</v>
      </c>
      <c r="AB206">
        <v>0.62739999999999996</v>
      </c>
      <c r="AC206">
        <v>0.65576000000000001</v>
      </c>
      <c r="AD206">
        <v>0.71323999999999999</v>
      </c>
      <c r="AE206">
        <v>0.77490000000000003</v>
      </c>
      <c r="AF206">
        <v>0.80681999999999998</v>
      </c>
      <c r="AG206">
        <v>0.81654000000000004</v>
      </c>
      <c r="AH206">
        <v>0.82140999999999997</v>
      </c>
      <c r="AI206">
        <v>0.8246</v>
      </c>
      <c r="AJ206">
        <v>0.82701000000000002</v>
      </c>
      <c r="AK206">
        <v>0.82908000000000004</v>
      </c>
      <c r="AL206">
        <v>0.83045000000000002</v>
      </c>
      <c r="AM206">
        <v>0.83169000000000004</v>
      </c>
      <c r="AN206">
        <v>0.83304999999999996</v>
      </c>
      <c r="AO206">
        <v>0.83328999999999998</v>
      </c>
      <c r="AP206">
        <v>0.83375999999999995</v>
      </c>
      <c r="AQ206">
        <v>0.83374999999999999</v>
      </c>
    </row>
    <row r="207" spans="2:43" x14ac:dyDescent="0.25">
      <c r="B207">
        <v>1432.4</v>
      </c>
      <c r="C207">
        <v>0.65854000000000001</v>
      </c>
      <c r="D207">
        <v>0.63302999999999998</v>
      </c>
      <c r="E207">
        <v>0.60251999999999994</v>
      </c>
      <c r="F207">
        <v>0.56910000000000005</v>
      </c>
      <c r="G207">
        <v>0.52937000000000001</v>
      </c>
      <c r="H207">
        <v>0.48205999999999999</v>
      </c>
      <c r="I207">
        <v>0.42509999999999998</v>
      </c>
      <c r="J207">
        <v>0.36537999999999998</v>
      </c>
      <c r="K207">
        <v>0.29699999999999999</v>
      </c>
      <c r="L207">
        <v>0.22287000000000001</v>
      </c>
      <c r="M207">
        <v>0.14673</v>
      </c>
      <c r="N207">
        <v>8.7209999999999996E-2</v>
      </c>
      <c r="O207">
        <v>4.4080000000000001E-2</v>
      </c>
      <c r="P207">
        <v>3.0630000000000001E-2</v>
      </c>
      <c r="Q207">
        <v>5.425E-2</v>
      </c>
      <c r="R207">
        <v>0.10428999999999999</v>
      </c>
      <c r="S207">
        <v>0.17802999999999999</v>
      </c>
      <c r="T207">
        <v>0.26188</v>
      </c>
      <c r="U207">
        <v>0.34799000000000002</v>
      </c>
      <c r="V207">
        <v>0.41992000000000002</v>
      </c>
      <c r="W207">
        <v>0.48526000000000002</v>
      </c>
      <c r="X207">
        <v>0.54035999999999995</v>
      </c>
      <c r="Y207">
        <v>0.58306999999999998</v>
      </c>
      <c r="Z207">
        <v>0.61199000000000003</v>
      </c>
      <c r="AA207">
        <v>0.62685999999999997</v>
      </c>
      <c r="AB207">
        <v>0.62707999999999997</v>
      </c>
      <c r="AC207">
        <v>0.64890000000000003</v>
      </c>
      <c r="AD207">
        <v>0.70633999999999997</v>
      </c>
      <c r="AE207">
        <v>0.76688000000000001</v>
      </c>
      <c r="AF207">
        <v>0.80595000000000006</v>
      </c>
      <c r="AG207">
        <v>0.81598000000000004</v>
      </c>
      <c r="AH207">
        <v>0.82072999999999996</v>
      </c>
      <c r="AI207">
        <v>0.82396000000000003</v>
      </c>
      <c r="AJ207">
        <v>0.82669000000000004</v>
      </c>
      <c r="AK207">
        <v>0.82894999999999996</v>
      </c>
      <c r="AL207">
        <v>0.83015000000000005</v>
      </c>
      <c r="AM207">
        <v>0.83123000000000002</v>
      </c>
      <c r="AN207">
        <v>0.83282</v>
      </c>
      <c r="AO207">
        <v>0.83289000000000002</v>
      </c>
      <c r="AP207">
        <v>0.83384000000000003</v>
      </c>
      <c r="AQ207">
        <v>0.83403000000000005</v>
      </c>
    </row>
    <row r="208" spans="2:43" x14ac:dyDescent="0.25">
      <c r="B208">
        <v>1433.2</v>
      </c>
      <c r="C208">
        <v>0.66437000000000002</v>
      </c>
      <c r="D208">
        <v>0.63946999999999998</v>
      </c>
      <c r="E208">
        <v>0.60975999999999997</v>
      </c>
      <c r="F208">
        <v>0.57757000000000003</v>
      </c>
      <c r="G208">
        <v>0.53878000000000004</v>
      </c>
      <c r="H208">
        <v>0.49268000000000001</v>
      </c>
      <c r="I208">
        <v>0.43698999999999999</v>
      </c>
      <c r="J208">
        <v>0.37847999999999998</v>
      </c>
      <c r="K208">
        <v>0.31069999999999998</v>
      </c>
      <c r="L208">
        <v>0.23680000000000001</v>
      </c>
      <c r="M208">
        <v>0.15901000000000001</v>
      </c>
      <c r="N208">
        <v>9.6879999999999994E-2</v>
      </c>
      <c r="O208">
        <v>4.9149999999999999E-2</v>
      </c>
      <c r="P208">
        <v>3.0300000000000001E-2</v>
      </c>
      <c r="Q208">
        <v>4.8030000000000003E-2</v>
      </c>
      <c r="R208">
        <v>9.4630000000000006E-2</v>
      </c>
      <c r="S208">
        <v>0.16636000000000001</v>
      </c>
      <c r="T208">
        <v>0.24964</v>
      </c>
      <c r="U208">
        <v>0.33696999999999999</v>
      </c>
      <c r="V208">
        <v>0.41032999999999997</v>
      </c>
      <c r="W208">
        <v>0.47736000000000001</v>
      </c>
      <c r="X208">
        <v>0.53408999999999995</v>
      </c>
      <c r="Y208">
        <v>0.57894000000000001</v>
      </c>
      <c r="Z208">
        <v>0.60938000000000003</v>
      </c>
      <c r="AA208">
        <v>0.62658999999999998</v>
      </c>
      <c r="AB208">
        <v>0.62731999999999999</v>
      </c>
      <c r="AC208">
        <v>0.64258999999999999</v>
      </c>
      <c r="AD208">
        <v>0.69877999999999996</v>
      </c>
      <c r="AE208">
        <v>0.75865000000000005</v>
      </c>
      <c r="AF208">
        <v>0.80500000000000005</v>
      </c>
      <c r="AG208">
        <v>0.81523000000000001</v>
      </c>
      <c r="AH208">
        <v>0.81994</v>
      </c>
      <c r="AI208">
        <v>0.82337000000000005</v>
      </c>
      <c r="AJ208">
        <v>0.82645000000000002</v>
      </c>
      <c r="AK208">
        <v>0.82884000000000002</v>
      </c>
      <c r="AL208">
        <v>0.82989000000000002</v>
      </c>
      <c r="AM208">
        <v>0.83084999999999998</v>
      </c>
      <c r="AN208">
        <v>0.83243</v>
      </c>
      <c r="AO208">
        <v>0.83262999999999998</v>
      </c>
      <c r="AP208">
        <v>0.83360000000000001</v>
      </c>
      <c r="AQ208">
        <v>0.83409999999999995</v>
      </c>
    </row>
    <row r="209" spans="2:43" x14ac:dyDescent="0.25">
      <c r="B209">
        <v>1434</v>
      </c>
      <c r="C209">
        <v>0.67000999999999999</v>
      </c>
      <c r="D209">
        <v>0.64581999999999995</v>
      </c>
      <c r="E209">
        <v>0.61677000000000004</v>
      </c>
      <c r="F209">
        <v>0.58582999999999996</v>
      </c>
      <c r="G209">
        <v>0.54783999999999999</v>
      </c>
      <c r="H209">
        <v>0.50321000000000005</v>
      </c>
      <c r="I209">
        <v>0.44857999999999998</v>
      </c>
      <c r="J209">
        <v>0.39149</v>
      </c>
      <c r="K209">
        <v>0.32429000000000002</v>
      </c>
      <c r="L209">
        <v>0.25096000000000002</v>
      </c>
      <c r="M209">
        <v>0.17175000000000001</v>
      </c>
      <c r="N209">
        <v>0.10714</v>
      </c>
      <c r="O209">
        <v>5.5070000000000001E-2</v>
      </c>
      <c r="P209">
        <v>3.0859999999999999E-2</v>
      </c>
      <c r="Q209">
        <v>4.2520000000000002E-2</v>
      </c>
      <c r="R209">
        <v>8.5379999999999998E-2</v>
      </c>
      <c r="S209">
        <v>0.15473999999999999</v>
      </c>
      <c r="T209">
        <v>0.23730999999999999</v>
      </c>
      <c r="U209">
        <v>0.32574999999999998</v>
      </c>
      <c r="V209">
        <v>0.40046999999999999</v>
      </c>
      <c r="W209">
        <v>0.46926000000000001</v>
      </c>
      <c r="X209">
        <v>0.52766000000000002</v>
      </c>
      <c r="Y209">
        <v>0.57457000000000003</v>
      </c>
      <c r="Z209">
        <v>0.60665000000000002</v>
      </c>
      <c r="AA209">
        <v>0.62607000000000002</v>
      </c>
      <c r="AB209">
        <v>0.62792000000000003</v>
      </c>
      <c r="AC209">
        <v>0.63690000000000002</v>
      </c>
      <c r="AD209">
        <v>0.69059999999999999</v>
      </c>
      <c r="AE209">
        <v>0.75053000000000003</v>
      </c>
      <c r="AF209">
        <v>0.80371999999999999</v>
      </c>
      <c r="AG209">
        <v>0.81428</v>
      </c>
      <c r="AH209">
        <v>0.81911999999999996</v>
      </c>
      <c r="AI209">
        <v>0.82291000000000003</v>
      </c>
      <c r="AJ209">
        <v>0.82626999999999995</v>
      </c>
      <c r="AK209">
        <v>0.82869999999999999</v>
      </c>
      <c r="AL209">
        <v>0.82969999999999999</v>
      </c>
      <c r="AM209">
        <v>0.83062999999999998</v>
      </c>
      <c r="AN209">
        <v>0.83198000000000005</v>
      </c>
      <c r="AO209">
        <v>0.83259000000000005</v>
      </c>
      <c r="AP209">
        <v>0.83314999999999995</v>
      </c>
      <c r="AQ209">
        <v>0.83379999999999999</v>
      </c>
    </row>
    <row r="210" spans="2:43" x14ac:dyDescent="0.25">
      <c r="B210">
        <v>1434.8</v>
      </c>
      <c r="C210">
        <v>0.67545999999999995</v>
      </c>
      <c r="D210">
        <v>0.65207000000000004</v>
      </c>
      <c r="E210">
        <v>0.62358999999999998</v>
      </c>
      <c r="F210">
        <v>0.59382000000000001</v>
      </c>
      <c r="G210">
        <v>0.55662</v>
      </c>
      <c r="H210">
        <v>0.51361000000000001</v>
      </c>
      <c r="I210">
        <v>0.45990999999999999</v>
      </c>
      <c r="J210">
        <v>0.40434999999999999</v>
      </c>
      <c r="K210">
        <v>0.33778999999999998</v>
      </c>
      <c r="L210">
        <v>0.26523000000000002</v>
      </c>
      <c r="M210">
        <v>0.18497</v>
      </c>
      <c r="N210">
        <v>0.11802</v>
      </c>
      <c r="O210">
        <v>6.1879999999999998E-2</v>
      </c>
      <c r="P210">
        <v>3.2309999999999998E-2</v>
      </c>
      <c r="Q210">
        <v>3.7830000000000003E-2</v>
      </c>
      <c r="R210">
        <v>7.6560000000000003E-2</v>
      </c>
      <c r="S210">
        <v>0.14316999999999999</v>
      </c>
      <c r="T210">
        <v>0.22498000000000001</v>
      </c>
      <c r="U210">
        <v>0.31435000000000002</v>
      </c>
      <c r="V210">
        <v>0.39038</v>
      </c>
      <c r="W210">
        <v>0.46095000000000003</v>
      </c>
      <c r="X210">
        <v>0.52110000000000001</v>
      </c>
      <c r="Y210">
        <v>0.56996000000000002</v>
      </c>
      <c r="Z210">
        <v>0.60377000000000003</v>
      </c>
      <c r="AA210">
        <v>0.62522</v>
      </c>
      <c r="AB210">
        <v>0.62866999999999995</v>
      </c>
      <c r="AC210">
        <v>0.63192000000000004</v>
      </c>
      <c r="AD210">
        <v>0.68193000000000004</v>
      </c>
      <c r="AE210">
        <v>0.74272000000000005</v>
      </c>
      <c r="AF210">
        <v>0.80176999999999998</v>
      </c>
      <c r="AG210">
        <v>0.81311999999999995</v>
      </c>
      <c r="AH210">
        <v>0.81833999999999996</v>
      </c>
      <c r="AI210">
        <v>0.82259000000000004</v>
      </c>
      <c r="AJ210">
        <v>0.82609999999999995</v>
      </c>
      <c r="AK210">
        <v>0.82847999999999999</v>
      </c>
      <c r="AL210">
        <v>0.82955000000000001</v>
      </c>
      <c r="AM210">
        <v>0.83057000000000003</v>
      </c>
      <c r="AN210">
        <v>0.83157999999999999</v>
      </c>
      <c r="AO210">
        <v>0.83272000000000002</v>
      </c>
      <c r="AP210">
        <v>0.83277000000000001</v>
      </c>
      <c r="AQ210">
        <v>0.83333999999999997</v>
      </c>
    </row>
    <row r="211" spans="2:43" x14ac:dyDescent="0.25">
      <c r="B211">
        <v>1435.6</v>
      </c>
      <c r="C211">
        <v>0.68069999999999997</v>
      </c>
      <c r="D211">
        <v>0.65820000000000001</v>
      </c>
      <c r="E211">
        <v>0.63027999999999995</v>
      </c>
      <c r="F211">
        <v>0.60153000000000001</v>
      </c>
      <c r="G211">
        <v>0.56518000000000002</v>
      </c>
      <c r="H211">
        <v>0.52381</v>
      </c>
      <c r="I211">
        <v>0.47105000000000002</v>
      </c>
      <c r="J211">
        <v>0.41699000000000003</v>
      </c>
      <c r="K211">
        <v>0.35122999999999999</v>
      </c>
      <c r="L211">
        <v>0.27949000000000002</v>
      </c>
      <c r="M211">
        <v>0.19863</v>
      </c>
      <c r="N211">
        <v>0.12952</v>
      </c>
      <c r="O211">
        <v>6.9610000000000005E-2</v>
      </c>
      <c r="P211">
        <v>3.4669999999999999E-2</v>
      </c>
      <c r="Q211">
        <v>3.4040000000000001E-2</v>
      </c>
      <c r="R211">
        <v>6.8190000000000001E-2</v>
      </c>
      <c r="S211">
        <v>0.13170999999999999</v>
      </c>
      <c r="T211">
        <v>0.21268999999999999</v>
      </c>
      <c r="U211">
        <v>0.30276999999999998</v>
      </c>
      <c r="V211">
        <v>0.38007999999999997</v>
      </c>
      <c r="W211">
        <v>0.45244000000000001</v>
      </c>
      <c r="X211">
        <v>0.51439999999999997</v>
      </c>
      <c r="Y211">
        <v>0.56506000000000001</v>
      </c>
      <c r="Z211">
        <v>0.60070000000000001</v>
      </c>
      <c r="AA211">
        <v>0.62399000000000004</v>
      </c>
      <c r="AB211">
        <v>0.62938000000000005</v>
      </c>
      <c r="AC211">
        <v>0.62773999999999996</v>
      </c>
      <c r="AD211">
        <v>0.67303999999999997</v>
      </c>
      <c r="AE211">
        <v>0.73529999999999995</v>
      </c>
      <c r="AF211">
        <v>0.79886999999999997</v>
      </c>
      <c r="AG211">
        <v>0.81181999999999999</v>
      </c>
      <c r="AH211">
        <v>0.81767999999999996</v>
      </c>
      <c r="AI211">
        <v>0.82238999999999995</v>
      </c>
      <c r="AJ211">
        <v>0.82589999999999997</v>
      </c>
      <c r="AK211">
        <v>0.82816999999999996</v>
      </c>
      <c r="AL211">
        <v>0.82942000000000005</v>
      </c>
      <c r="AM211">
        <v>0.83064000000000004</v>
      </c>
      <c r="AN211">
        <v>0.83133999999999997</v>
      </c>
      <c r="AO211">
        <v>0.83289000000000002</v>
      </c>
      <c r="AP211">
        <v>0.8327</v>
      </c>
      <c r="AQ211">
        <v>0.83306000000000002</v>
      </c>
    </row>
    <row r="212" spans="2:43" x14ac:dyDescent="0.25">
      <c r="B212">
        <v>1436.4</v>
      </c>
      <c r="C212">
        <v>0.68576000000000004</v>
      </c>
      <c r="D212">
        <v>0.66417000000000004</v>
      </c>
      <c r="E212">
        <v>0.63688</v>
      </c>
      <c r="F212">
        <v>0.60894999999999999</v>
      </c>
      <c r="G212">
        <v>0.57359000000000004</v>
      </c>
      <c r="H212">
        <v>0.53371999999999997</v>
      </c>
      <c r="I212">
        <v>0.48205999999999999</v>
      </c>
      <c r="J212">
        <v>0.42932999999999999</v>
      </c>
      <c r="K212">
        <v>0.36464000000000002</v>
      </c>
      <c r="L212">
        <v>0.29364000000000001</v>
      </c>
      <c r="M212">
        <v>0.21267</v>
      </c>
      <c r="N212">
        <v>0.14166999999999999</v>
      </c>
      <c r="O212">
        <v>7.8289999999999998E-2</v>
      </c>
      <c r="P212">
        <v>3.798E-2</v>
      </c>
      <c r="Q212">
        <v>3.1230000000000001E-2</v>
      </c>
      <c r="R212">
        <v>6.0350000000000001E-2</v>
      </c>
      <c r="S212">
        <v>0.12045</v>
      </c>
      <c r="T212">
        <v>0.20046</v>
      </c>
      <c r="U212">
        <v>0.29099999999999998</v>
      </c>
      <c r="V212">
        <v>0.36957000000000001</v>
      </c>
      <c r="W212">
        <v>0.44368999999999997</v>
      </c>
      <c r="X212">
        <v>0.50751999999999997</v>
      </c>
      <c r="Y212">
        <v>0.55988000000000004</v>
      </c>
      <c r="Z212">
        <v>0.59735000000000005</v>
      </c>
      <c r="AA212">
        <v>0.62236000000000002</v>
      </c>
      <c r="AB212">
        <v>0.62992999999999999</v>
      </c>
      <c r="AC212">
        <v>0.62444</v>
      </c>
      <c r="AD212">
        <v>0.66427000000000003</v>
      </c>
      <c r="AE212">
        <v>0.72819999999999996</v>
      </c>
      <c r="AF212">
        <v>0.79479</v>
      </c>
      <c r="AG212">
        <v>0.81047999999999998</v>
      </c>
      <c r="AH212">
        <v>0.81716</v>
      </c>
      <c r="AI212">
        <v>0.82223000000000002</v>
      </c>
      <c r="AJ212">
        <v>0.8256</v>
      </c>
      <c r="AK212">
        <v>0.82777999999999996</v>
      </c>
      <c r="AL212">
        <v>0.82926999999999995</v>
      </c>
      <c r="AM212">
        <v>0.83070999999999995</v>
      </c>
      <c r="AN212">
        <v>0.83130000000000004</v>
      </c>
      <c r="AO212">
        <v>0.83291999999999999</v>
      </c>
      <c r="AP212">
        <v>0.83287999999999995</v>
      </c>
      <c r="AQ212">
        <v>0.83313999999999999</v>
      </c>
    </row>
    <row r="213" spans="2:43" x14ac:dyDescent="0.25">
      <c r="B213">
        <v>1437.2</v>
      </c>
      <c r="C213">
        <v>0.69064000000000003</v>
      </c>
      <c r="D213">
        <v>0.66995000000000005</v>
      </c>
      <c r="E213">
        <v>0.64339999999999997</v>
      </c>
      <c r="F213">
        <v>0.61611000000000005</v>
      </c>
      <c r="G213">
        <v>0.58189999999999997</v>
      </c>
      <c r="H213">
        <v>0.54329000000000005</v>
      </c>
      <c r="I213">
        <v>0.49296000000000001</v>
      </c>
      <c r="J213">
        <v>0.44136999999999998</v>
      </c>
      <c r="K213">
        <v>0.37802999999999998</v>
      </c>
      <c r="L213">
        <v>0.30765999999999999</v>
      </c>
      <c r="M213">
        <v>0.22697000000000001</v>
      </c>
      <c r="N213">
        <v>0.15443000000000001</v>
      </c>
      <c r="O213">
        <v>8.7870000000000004E-2</v>
      </c>
      <c r="P213">
        <v>4.2279999999999998E-2</v>
      </c>
      <c r="Q213">
        <v>2.9409999999999999E-2</v>
      </c>
      <c r="R213">
        <v>5.3120000000000001E-2</v>
      </c>
      <c r="S213">
        <v>0.10949</v>
      </c>
      <c r="T213">
        <v>0.1883</v>
      </c>
      <c r="U213">
        <v>0.27903</v>
      </c>
      <c r="V213">
        <v>0.35883999999999999</v>
      </c>
      <c r="W213">
        <v>0.43465999999999999</v>
      </c>
      <c r="X213">
        <v>0.50039999999999996</v>
      </c>
      <c r="Y213">
        <v>0.55440999999999996</v>
      </c>
      <c r="Z213">
        <v>0.59365000000000001</v>
      </c>
      <c r="AA213">
        <v>0.62038000000000004</v>
      </c>
      <c r="AB213">
        <v>0.63022</v>
      </c>
      <c r="AC213">
        <v>0.62209000000000003</v>
      </c>
      <c r="AD213">
        <v>0.65595000000000003</v>
      </c>
      <c r="AE213">
        <v>0.72121000000000002</v>
      </c>
      <c r="AF213">
        <v>0.78942000000000001</v>
      </c>
      <c r="AG213">
        <v>0.80923</v>
      </c>
      <c r="AH213">
        <v>0.81676000000000004</v>
      </c>
      <c r="AI213">
        <v>0.82201000000000002</v>
      </c>
      <c r="AJ213">
        <v>0.82518999999999998</v>
      </c>
      <c r="AK213">
        <v>0.82733000000000001</v>
      </c>
      <c r="AL213">
        <v>0.82904999999999995</v>
      </c>
      <c r="AM213">
        <v>0.83069000000000004</v>
      </c>
      <c r="AN213">
        <v>0.83138000000000001</v>
      </c>
      <c r="AO213">
        <v>0.83272000000000002</v>
      </c>
      <c r="AP213">
        <v>0.83304</v>
      </c>
      <c r="AQ213">
        <v>0.83338000000000001</v>
      </c>
    </row>
    <row r="214" spans="2:43" x14ac:dyDescent="0.25">
      <c r="B214">
        <v>1438</v>
      </c>
      <c r="C214">
        <v>0.69538</v>
      </c>
      <c r="D214">
        <v>0.67549999999999999</v>
      </c>
      <c r="E214">
        <v>0.64983999999999997</v>
      </c>
      <c r="F214">
        <v>0.62305999999999995</v>
      </c>
      <c r="G214">
        <v>0.59013000000000004</v>
      </c>
      <c r="H214">
        <v>0.55249999999999999</v>
      </c>
      <c r="I214">
        <v>0.50375999999999999</v>
      </c>
      <c r="J214">
        <v>0.45311000000000001</v>
      </c>
      <c r="K214">
        <v>0.39134999999999998</v>
      </c>
      <c r="L214">
        <v>0.32156000000000001</v>
      </c>
      <c r="M214">
        <v>0.24142</v>
      </c>
      <c r="N214">
        <v>0.16775000000000001</v>
      </c>
      <c r="O214">
        <v>9.8269999999999996E-2</v>
      </c>
      <c r="P214">
        <v>4.7600000000000003E-2</v>
      </c>
      <c r="Q214">
        <v>2.8590000000000001E-2</v>
      </c>
      <c r="R214">
        <v>4.6609999999999999E-2</v>
      </c>
      <c r="S214">
        <v>9.8949999999999996E-2</v>
      </c>
      <c r="T214">
        <v>0.17616000000000001</v>
      </c>
      <c r="U214">
        <v>0.26684000000000002</v>
      </c>
      <c r="V214">
        <v>0.34783999999999998</v>
      </c>
      <c r="W214">
        <v>0.42531999999999998</v>
      </c>
      <c r="X214">
        <v>0.49297999999999997</v>
      </c>
      <c r="Y214">
        <v>0.54866000000000004</v>
      </c>
      <c r="Z214">
        <v>0.58958999999999995</v>
      </c>
      <c r="AA214">
        <v>0.61809999999999998</v>
      </c>
      <c r="AB214">
        <v>0.63024000000000002</v>
      </c>
      <c r="AC214">
        <v>0.62070999999999998</v>
      </c>
      <c r="AD214">
        <v>0.64839000000000002</v>
      </c>
      <c r="AE214">
        <v>0.71406999999999998</v>
      </c>
      <c r="AF214">
        <v>0.78281000000000001</v>
      </c>
      <c r="AG214">
        <v>0.80815000000000003</v>
      </c>
      <c r="AH214">
        <v>0.81640000000000001</v>
      </c>
      <c r="AI214">
        <v>0.82165999999999995</v>
      </c>
      <c r="AJ214">
        <v>0.82467999999999997</v>
      </c>
      <c r="AK214">
        <v>0.82686999999999999</v>
      </c>
      <c r="AL214">
        <v>0.82876000000000005</v>
      </c>
      <c r="AM214">
        <v>0.83048</v>
      </c>
      <c r="AN214">
        <v>0.83148</v>
      </c>
      <c r="AO214">
        <v>0.83228999999999997</v>
      </c>
      <c r="AP214">
        <v>0.83289999999999997</v>
      </c>
      <c r="AQ214">
        <v>0.83343</v>
      </c>
    </row>
    <row r="215" spans="2:43" x14ac:dyDescent="0.25">
      <c r="B215">
        <v>1438.8</v>
      </c>
      <c r="C215">
        <v>0.70001000000000002</v>
      </c>
      <c r="D215">
        <v>0.68083000000000005</v>
      </c>
      <c r="E215">
        <v>0.65615999999999997</v>
      </c>
      <c r="F215">
        <v>0.62985000000000002</v>
      </c>
      <c r="G215">
        <v>0.59823999999999999</v>
      </c>
      <c r="H215">
        <v>0.56135999999999997</v>
      </c>
      <c r="I215">
        <v>0.51437999999999995</v>
      </c>
      <c r="J215">
        <v>0.46460000000000001</v>
      </c>
      <c r="K215">
        <v>0.40455000000000002</v>
      </c>
      <c r="L215">
        <v>0.33539999999999998</v>
      </c>
      <c r="M215">
        <v>0.25590000000000002</v>
      </c>
      <c r="N215">
        <v>0.18151</v>
      </c>
      <c r="O215">
        <v>0.10936999999999999</v>
      </c>
      <c r="P215">
        <v>5.3940000000000002E-2</v>
      </c>
      <c r="Q215">
        <v>2.8740000000000002E-2</v>
      </c>
      <c r="R215">
        <v>4.0930000000000001E-2</v>
      </c>
      <c r="S215">
        <v>8.8929999999999995E-2</v>
      </c>
      <c r="T215">
        <v>0.16403999999999999</v>
      </c>
      <c r="U215">
        <v>0.25442999999999999</v>
      </c>
      <c r="V215">
        <v>0.33656000000000003</v>
      </c>
      <c r="W215">
        <v>0.41563</v>
      </c>
      <c r="X215">
        <v>0.48520000000000002</v>
      </c>
      <c r="Y215">
        <v>0.54266000000000003</v>
      </c>
      <c r="Z215">
        <v>0.58516999999999997</v>
      </c>
      <c r="AA215">
        <v>0.61558999999999997</v>
      </c>
      <c r="AB215">
        <v>0.63002000000000002</v>
      </c>
      <c r="AC215">
        <v>0.62024999999999997</v>
      </c>
      <c r="AD215">
        <v>0.64183000000000001</v>
      </c>
      <c r="AE215">
        <v>0.70652999999999999</v>
      </c>
      <c r="AF215">
        <v>0.77515999999999996</v>
      </c>
      <c r="AG215">
        <v>0.80725000000000002</v>
      </c>
      <c r="AH215">
        <v>0.81596000000000002</v>
      </c>
      <c r="AI215">
        <v>0.82111999999999996</v>
      </c>
      <c r="AJ215">
        <v>0.82411000000000001</v>
      </c>
      <c r="AK215">
        <v>0.82645000000000002</v>
      </c>
      <c r="AL215">
        <v>0.82838999999999996</v>
      </c>
      <c r="AM215">
        <v>0.83008000000000004</v>
      </c>
      <c r="AN215">
        <v>0.83145999999999998</v>
      </c>
      <c r="AO215">
        <v>0.83176000000000005</v>
      </c>
      <c r="AP215">
        <v>0.83245000000000002</v>
      </c>
      <c r="AQ215">
        <v>0.83311000000000002</v>
      </c>
    </row>
    <row r="216" spans="2:43" x14ac:dyDescent="0.25">
      <c r="B216">
        <v>1439.6</v>
      </c>
      <c r="C216">
        <v>0.70452999999999999</v>
      </c>
      <c r="D216">
        <v>0.68591999999999997</v>
      </c>
      <c r="E216">
        <v>0.66230999999999995</v>
      </c>
      <c r="F216">
        <v>0.63651999999999997</v>
      </c>
      <c r="G216">
        <v>0.60619000000000001</v>
      </c>
      <c r="H216">
        <v>0.56994999999999996</v>
      </c>
      <c r="I216">
        <v>0.52475000000000005</v>
      </c>
      <c r="J216">
        <v>0.47588999999999998</v>
      </c>
      <c r="K216">
        <v>0.41752</v>
      </c>
      <c r="L216">
        <v>0.34922999999999998</v>
      </c>
      <c r="M216">
        <v>0.27034999999999998</v>
      </c>
      <c r="N216">
        <v>0.19558</v>
      </c>
      <c r="O216">
        <v>0.12109</v>
      </c>
      <c r="P216">
        <v>6.1280000000000001E-2</v>
      </c>
      <c r="Q216">
        <v>2.9850000000000002E-2</v>
      </c>
      <c r="R216">
        <v>3.6170000000000001E-2</v>
      </c>
      <c r="S216">
        <v>7.9469999999999999E-2</v>
      </c>
      <c r="T216">
        <v>0.15193000000000001</v>
      </c>
      <c r="U216">
        <v>0.24182999999999999</v>
      </c>
      <c r="V216">
        <v>0.32496000000000003</v>
      </c>
      <c r="W216">
        <v>0.40560000000000002</v>
      </c>
      <c r="X216">
        <v>0.47702</v>
      </c>
      <c r="Y216">
        <v>0.53644999999999998</v>
      </c>
      <c r="Z216">
        <v>0.58043999999999996</v>
      </c>
      <c r="AA216">
        <v>0.61289000000000005</v>
      </c>
      <c r="AB216">
        <v>0.62956999999999996</v>
      </c>
      <c r="AC216">
        <v>0.62060999999999999</v>
      </c>
      <c r="AD216">
        <v>0.63639000000000001</v>
      </c>
      <c r="AE216">
        <v>0.69840000000000002</v>
      </c>
      <c r="AF216">
        <v>0.76676</v>
      </c>
      <c r="AG216">
        <v>0.80645999999999995</v>
      </c>
      <c r="AH216">
        <v>0.81535999999999997</v>
      </c>
      <c r="AI216">
        <v>0.82038</v>
      </c>
      <c r="AJ216">
        <v>0.82352000000000003</v>
      </c>
      <c r="AK216">
        <v>0.82611000000000001</v>
      </c>
      <c r="AL216">
        <v>0.82798000000000005</v>
      </c>
      <c r="AM216">
        <v>0.82954000000000006</v>
      </c>
      <c r="AN216">
        <v>0.83123000000000002</v>
      </c>
      <c r="AO216">
        <v>0.83130999999999999</v>
      </c>
      <c r="AP216">
        <v>0.83191999999999999</v>
      </c>
      <c r="AQ216">
        <v>0.83257000000000003</v>
      </c>
    </row>
    <row r="217" spans="2:43" x14ac:dyDescent="0.25">
      <c r="B217">
        <v>1440.4</v>
      </c>
      <c r="C217">
        <v>0.70898000000000005</v>
      </c>
      <c r="D217">
        <v>0.69081999999999999</v>
      </c>
      <c r="E217">
        <v>0.66825999999999997</v>
      </c>
      <c r="F217">
        <v>0.6431</v>
      </c>
      <c r="G217">
        <v>0.61387999999999998</v>
      </c>
      <c r="H217">
        <v>0.57833000000000001</v>
      </c>
      <c r="I217">
        <v>0.53480000000000005</v>
      </c>
      <c r="J217">
        <v>0.48703000000000002</v>
      </c>
      <c r="K217">
        <v>0.43020999999999998</v>
      </c>
      <c r="L217">
        <v>0.36308000000000001</v>
      </c>
      <c r="M217">
        <v>0.28473999999999999</v>
      </c>
      <c r="N217">
        <v>0.20985999999999999</v>
      </c>
      <c r="O217">
        <v>0.13331000000000001</v>
      </c>
      <c r="P217">
        <v>6.9559999999999997E-2</v>
      </c>
      <c r="Q217">
        <v>3.193E-2</v>
      </c>
      <c r="R217">
        <v>3.2390000000000002E-2</v>
      </c>
      <c r="S217">
        <v>7.0629999999999998E-2</v>
      </c>
      <c r="T217">
        <v>0.13988</v>
      </c>
      <c r="U217">
        <v>0.22908000000000001</v>
      </c>
      <c r="V217">
        <v>0.31306</v>
      </c>
      <c r="W217">
        <v>0.39523999999999998</v>
      </c>
      <c r="X217">
        <v>0.46848000000000001</v>
      </c>
      <c r="Y217">
        <v>0.53003</v>
      </c>
      <c r="Z217">
        <v>0.57547000000000004</v>
      </c>
      <c r="AA217">
        <v>0.61002999999999996</v>
      </c>
      <c r="AB217">
        <v>0.62892999999999999</v>
      </c>
      <c r="AC217">
        <v>0.62158999999999998</v>
      </c>
      <c r="AD217">
        <v>0.63212000000000002</v>
      </c>
      <c r="AE217">
        <v>0.68964999999999999</v>
      </c>
      <c r="AF217">
        <v>0.75795999999999997</v>
      </c>
      <c r="AG217">
        <v>0.80559999999999998</v>
      </c>
      <c r="AH217">
        <v>0.8145</v>
      </c>
      <c r="AI217">
        <v>0.81950999999999996</v>
      </c>
      <c r="AJ217">
        <v>0.82299</v>
      </c>
      <c r="AK217">
        <v>0.82584000000000002</v>
      </c>
      <c r="AL217">
        <v>0.82755999999999996</v>
      </c>
      <c r="AM217">
        <v>0.82896000000000003</v>
      </c>
      <c r="AN217">
        <v>0.83079999999999998</v>
      </c>
      <c r="AO217">
        <v>0.83104999999999996</v>
      </c>
      <c r="AP217">
        <v>0.83162000000000003</v>
      </c>
      <c r="AQ217">
        <v>0.83218999999999999</v>
      </c>
    </row>
    <row r="218" spans="2:43" x14ac:dyDescent="0.25">
      <c r="B218">
        <v>1441.2</v>
      </c>
      <c r="C218">
        <v>0.71335999999999999</v>
      </c>
      <c r="D218">
        <v>0.69555</v>
      </c>
      <c r="E218">
        <v>0.67396</v>
      </c>
      <c r="F218">
        <v>0.64956999999999998</v>
      </c>
      <c r="G218">
        <v>0.62126999999999999</v>
      </c>
      <c r="H218">
        <v>0.58660000000000001</v>
      </c>
      <c r="I218">
        <v>0.54447000000000001</v>
      </c>
      <c r="J218">
        <v>0.49804999999999999</v>
      </c>
      <c r="K218">
        <v>0.44256000000000001</v>
      </c>
      <c r="L218">
        <v>0.37691999999999998</v>
      </c>
      <c r="M218">
        <v>0.29909000000000002</v>
      </c>
      <c r="N218">
        <v>0.22427</v>
      </c>
      <c r="O218">
        <v>0.14601</v>
      </c>
      <c r="P218">
        <v>7.8740000000000004E-2</v>
      </c>
      <c r="Q218">
        <v>3.499E-2</v>
      </c>
      <c r="R218">
        <v>2.9600000000000001E-2</v>
      </c>
      <c r="S218">
        <v>6.2420000000000003E-2</v>
      </c>
      <c r="T218">
        <v>0.12798000000000001</v>
      </c>
      <c r="U218">
        <v>0.21623000000000001</v>
      </c>
      <c r="V218">
        <v>0.30087000000000003</v>
      </c>
      <c r="W218">
        <v>0.38458999999999999</v>
      </c>
      <c r="X218">
        <v>0.45960000000000001</v>
      </c>
      <c r="Y218">
        <v>0.52339999999999998</v>
      </c>
      <c r="Z218">
        <v>0.57033</v>
      </c>
      <c r="AA218">
        <v>0.60699999999999998</v>
      </c>
      <c r="AB218">
        <v>0.62809999999999999</v>
      </c>
      <c r="AC218">
        <v>0.62297999999999998</v>
      </c>
      <c r="AD218">
        <v>0.62899000000000005</v>
      </c>
      <c r="AE218">
        <v>0.68035999999999996</v>
      </c>
      <c r="AF218">
        <v>0.74909000000000003</v>
      </c>
      <c r="AG218">
        <v>0.80439000000000005</v>
      </c>
      <c r="AH218">
        <v>0.81337000000000004</v>
      </c>
      <c r="AI218">
        <v>0.81859999999999999</v>
      </c>
      <c r="AJ218">
        <v>0.82254000000000005</v>
      </c>
      <c r="AK218">
        <v>0.82562000000000002</v>
      </c>
      <c r="AL218">
        <v>0.82718000000000003</v>
      </c>
      <c r="AM218">
        <v>0.82847000000000004</v>
      </c>
      <c r="AN218">
        <v>0.83023000000000002</v>
      </c>
      <c r="AO218">
        <v>0.83104</v>
      </c>
      <c r="AP218">
        <v>0.83165</v>
      </c>
      <c r="AQ218">
        <v>0.83218999999999999</v>
      </c>
    </row>
    <row r="219" spans="2:43" x14ac:dyDescent="0.25">
      <c r="B219">
        <v>1442</v>
      </c>
      <c r="C219">
        <v>0.71765999999999996</v>
      </c>
      <c r="D219">
        <v>0.70016</v>
      </c>
      <c r="E219">
        <v>0.67939000000000005</v>
      </c>
      <c r="F219">
        <v>0.65591999999999995</v>
      </c>
      <c r="G219">
        <v>0.62833000000000006</v>
      </c>
      <c r="H219">
        <v>0.59477000000000002</v>
      </c>
      <c r="I219">
        <v>0.55378000000000005</v>
      </c>
      <c r="J219">
        <v>0.50892000000000004</v>
      </c>
      <c r="K219">
        <v>0.45456000000000002</v>
      </c>
      <c r="L219">
        <v>0.39068000000000003</v>
      </c>
      <c r="M219">
        <v>0.31346000000000002</v>
      </c>
      <c r="N219">
        <v>0.23877999999999999</v>
      </c>
      <c r="O219">
        <v>0.15916</v>
      </c>
      <c r="P219">
        <v>8.8730000000000003E-2</v>
      </c>
      <c r="Q219">
        <v>3.9079999999999997E-2</v>
      </c>
      <c r="R219">
        <v>2.7830000000000001E-2</v>
      </c>
      <c r="S219">
        <v>5.4859999999999999E-2</v>
      </c>
      <c r="T219">
        <v>0.11632000000000001</v>
      </c>
      <c r="U219">
        <v>0.20333000000000001</v>
      </c>
      <c r="V219">
        <v>0.28843999999999997</v>
      </c>
      <c r="W219">
        <v>0.37369000000000002</v>
      </c>
      <c r="X219">
        <v>0.45044000000000001</v>
      </c>
      <c r="Y219">
        <v>0.51654</v>
      </c>
      <c r="Z219">
        <v>0.56505000000000005</v>
      </c>
      <c r="AA219">
        <v>0.60375000000000001</v>
      </c>
      <c r="AB219">
        <v>0.62707000000000002</v>
      </c>
      <c r="AC219">
        <v>0.62453999999999998</v>
      </c>
      <c r="AD219">
        <v>0.62688999999999995</v>
      </c>
      <c r="AE219">
        <v>0.67079</v>
      </c>
      <c r="AF219">
        <v>0.74038000000000004</v>
      </c>
      <c r="AG219">
        <v>0.80252999999999997</v>
      </c>
      <c r="AH219">
        <v>0.81203000000000003</v>
      </c>
      <c r="AI219">
        <v>0.81774999999999998</v>
      </c>
      <c r="AJ219">
        <v>0.82218000000000002</v>
      </c>
      <c r="AK219">
        <v>0.82542000000000004</v>
      </c>
      <c r="AL219">
        <v>0.82686999999999999</v>
      </c>
      <c r="AM219">
        <v>0.82816000000000001</v>
      </c>
      <c r="AN219">
        <v>0.82967999999999997</v>
      </c>
      <c r="AO219">
        <v>0.83116999999999996</v>
      </c>
      <c r="AP219">
        <v>0.83184000000000002</v>
      </c>
      <c r="AQ219">
        <v>0.83240999999999998</v>
      </c>
    </row>
    <row r="220" spans="2:43" x14ac:dyDescent="0.25">
      <c r="B220">
        <v>1442.8</v>
      </c>
      <c r="C220">
        <v>0.72187000000000001</v>
      </c>
      <c r="D220">
        <v>0.70469000000000004</v>
      </c>
      <c r="E220">
        <v>0.68457000000000001</v>
      </c>
      <c r="F220">
        <v>0.66210999999999998</v>
      </c>
      <c r="G220">
        <v>0.63505999999999996</v>
      </c>
      <c r="H220">
        <v>0.60285</v>
      </c>
      <c r="I220">
        <v>0.56276000000000004</v>
      </c>
      <c r="J220">
        <v>0.51959</v>
      </c>
      <c r="K220">
        <v>0.46626000000000001</v>
      </c>
      <c r="L220">
        <v>0.40425</v>
      </c>
      <c r="M220">
        <v>0.32788</v>
      </c>
      <c r="N220">
        <v>0.25339</v>
      </c>
      <c r="O220">
        <v>0.17277000000000001</v>
      </c>
      <c r="P220">
        <v>9.9479999999999999E-2</v>
      </c>
      <c r="Q220">
        <v>4.4220000000000002E-2</v>
      </c>
      <c r="R220">
        <v>2.7060000000000001E-2</v>
      </c>
      <c r="S220">
        <v>4.7969999999999999E-2</v>
      </c>
      <c r="T220">
        <v>0.10503999999999999</v>
      </c>
      <c r="U220">
        <v>0.19047</v>
      </c>
      <c r="V220">
        <v>0.27583000000000002</v>
      </c>
      <c r="W220">
        <v>0.36255999999999999</v>
      </c>
      <c r="X220">
        <v>0.44105</v>
      </c>
      <c r="Y220">
        <v>0.50943000000000005</v>
      </c>
      <c r="Z220">
        <v>0.55964000000000003</v>
      </c>
      <c r="AA220">
        <v>0.60021000000000002</v>
      </c>
      <c r="AB220">
        <v>0.62578</v>
      </c>
      <c r="AC220">
        <v>0.62602999999999998</v>
      </c>
      <c r="AD220">
        <v>0.62570999999999999</v>
      </c>
      <c r="AE220">
        <v>0.66129000000000004</v>
      </c>
      <c r="AF220">
        <v>0.73192000000000002</v>
      </c>
      <c r="AG220">
        <v>0.79973000000000005</v>
      </c>
      <c r="AH220">
        <v>0.81057000000000001</v>
      </c>
      <c r="AI220">
        <v>0.81706000000000001</v>
      </c>
      <c r="AJ220">
        <v>0.82189999999999996</v>
      </c>
      <c r="AK220">
        <v>0.82516999999999996</v>
      </c>
      <c r="AL220">
        <v>0.82664000000000004</v>
      </c>
      <c r="AM220">
        <v>0.82804</v>
      </c>
      <c r="AN220">
        <v>0.82926999999999995</v>
      </c>
      <c r="AO220">
        <v>0.83126999999999995</v>
      </c>
      <c r="AP220">
        <v>0.83184999999999998</v>
      </c>
      <c r="AQ220">
        <v>0.83247000000000004</v>
      </c>
    </row>
    <row r="221" spans="2:43" x14ac:dyDescent="0.25">
      <c r="B221">
        <v>1443.6</v>
      </c>
      <c r="C221">
        <v>0.72597</v>
      </c>
      <c r="D221">
        <v>0.70916999999999997</v>
      </c>
      <c r="E221">
        <v>0.68952999999999998</v>
      </c>
      <c r="F221">
        <v>0.66807000000000005</v>
      </c>
      <c r="G221">
        <v>0.64153000000000004</v>
      </c>
      <c r="H221">
        <v>0.61079000000000006</v>
      </c>
      <c r="I221">
        <v>0.57150000000000001</v>
      </c>
      <c r="J221">
        <v>0.52998999999999996</v>
      </c>
      <c r="K221">
        <v>0.47772999999999999</v>
      </c>
      <c r="L221">
        <v>0.41752</v>
      </c>
      <c r="M221">
        <v>0.34234999999999999</v>
      </c>
      <c r="N221">
        <v>0.26812000000000002</v>
      </c>
      <c r="O221">
        <v>0.18684999999999999</v>
      </c>
      <c r="P221">
        <v>0.11094</v>
      </c>
      <c r="Q221">
        <v>5.0450000000000002E-2</v>
      </c>
      <c r="R221">
        <v>2.7300000000000001E-2</v>
      </c>
      <c r="S221">
        <v>4.181E-2</v>
      </c>
      <c r="T221">
        <v>9.4240000000000004E-2</v>
      </c>
      <c r="U221">
        <v>0.17766999999999999</v>
      </c>
      <c r="V221">
        <v>0.26307000000000003</v>
      </c>
      <c r="W221">
        <v>0.35120000000000001</v>
      </c>
      <c r="X221">
        <v>0.43147999999999997</v>
      </c>
      <c r="Y221">
        <v>0.50202999999999998</v>
      </c>
      <c r="Z221">
        <v>0.55406999999999995</v>
      </c>
      <c r="AA221">
        <v>0.59635000000000005</v>
      </c>
      <c r="AB221">
        <v>0.62417999999999996</v>
      </c>
      <c r="AC221">
        <v>0.62729000000000001</v>
      </c>
      <c r="AD221">
        <v>0.62533000000000005</v>
      </c>
      <c r="AE221">
        <v>0.65227000000000002</v>
      </c>
      <c r="AF221">
        <v>0.72367000000000004</v>
      </c>
      <c r="AG221">
        <v>0.79573000000000005</v>
      </c>
      <c r="AH221">
        <v>0.80913999999999997</v>
      </c>
      <c r="AI221">
        <v>0.81655</v>
      </c>
      <c r="AJ221">
        <v>0.82162999999999997</v>
      </c>
      <c r="AK221">
        <v>0.82484000000000002</v>
      </c>
      <c r="AL221">
        <v>0.82643999999999995</v>
      </c>
      <c r="AM221">
        <v>0.82806000000000002</v>
      </c>
      <c r="AN221">
        <v>0.82906999999999997</v>
      </c>
      <c r="AO221">
        <v>0.83118000000000003</v>
      </c>
      <c r="AP221">
        <v>0.83148999999999995</v>
      </c>
      <c r="AQ221">
        <v>0.83213999999999999</v>
      </c>
    </row>
    <row r="222" spans="2:43" x14ac:dyDescent="0.25">
      <c r="B222">
        <v>1444.4</v>
      </c>
      <c r="C222">
        <v>0.72992999999999997</v>
      </c>
      <c r="D222">
        <v>0.71358999999999995</v>
      </c>
      <c r="E222">
        <v>0.69432000000000005</v>
      </c>
      <c r="F222">
        <v>0.67379</v>
      </c>
      <c r="G222">
        <v>0.64780000000000004</v>
      </c>
      <c r="H222">
        <v>0.61851</v>
      </c>
      <c r="I222">
        <v>0.58006999999999997</v>
      </c>
      <c r="J222">
        <v>0.54005000000000003</v>
      </c>
      <c r="K222">
        <v>0.48903000000000002</v>
      </c>
      <c r="L222">
        <v>0.43042000000000002</v>
      </c>
      <c r="M222">
        <v>0.35681000000000002</v>
      </c>
      <c r="N222">
        <v>0.28299999999999997</v>
      </c>
      <c r="O222">
        <v>0.20138</v>
      </c>
      <c r="P222">
        <v>0.12307</v>
      </c>
      <c r="Q222">
        <v>5.7759999999999999E-2</v>
      </c>
      <c r="R222">
        <v>2.8549999999999999E-2</v>
      </c>
      <c r="S222">
        <v>3.6470000000000002E-2</v>
      </c>
      <c r="T222">
        <v>8.4029999999999994E-2</v>
      </c>
      <c r="U222">
        <v>0.16500000000000001</v>
      </c>
      <c r="V222">
        <v>0.25020999999999999</v>
      </c>
      <c r="W222">
        <v>0.33961000000000002</v>
      </c>
      <c r="X222">
        <v>0.42171999999999998</v>
      </c>
      <c r="Y222">
        <v>0.49431000000000003</v>
      </c>
      <c r="Z222">
        <v>0.54827000000000004</v>
      </c>
      <c r="AA222">
        <v>0.59213000000000005</v>
      </c>
      <c r="AB222">
        <v>0.62222</v>
      </c>
      <c r="AC222">
        <v>0.62817999999999996</v>
      </c>
      <c r="AD222">
        <v>0.62561</v>
      </c>
      <c r="AE222">
        <v>0.64414000000000005</v>
      </c>
      <c r="AF222">
        <v>0.71545999999999998</v>
      </c>
      <c r="AG222">
        <v>0.79044000000000003</v>
      </c>
      <c r="AH222">
        <v>0.80786000000000002</v>
      </c>
      <c r="AI222">
        <v>0.81618000000000002</v>
      </c>
      <c r="AJ222">
        <v>0.82130999999999998</v>
      </c>
      <c r="AK222">
        <v>0.82440999999999998</v>
      </c>
      <c r="AL222">
        <v>0.82625000000000004</v>
      </c>
      <c r="AM222">
        <v>0.82809999999999995</v>
      </c>
      <c r="AN222">
        <v>0.82908000000000004</v>
      </c>
      <c r="AO222">
        <v>0.83082</v>
      </c>
      <c r="AP222">
        <v>0.83087999999999995</v>
      </c>
      <c r="AQ222">
        <v>0.83153999999999995</v>
      </c>
    </row>
    <row r="223" spans="2:43" x14ac:dyDescent="0.25">
      <c r="B223">
        <v>1445.2</v>
      </c>
      <c r="C223">
        <v>0.73372999999999999</v>
      </c>
      <c r="D223">
        <v>0.71796000000000004</v>
      </c>
      <c r="E223">
        <v>0.69899</v>
      </c>
      <c r="F223">
        <v>0.67925000000000002</v>
      </c>
      <c r="G223">
        <v>0.65395000000000003</v>
      </c>
      <c r="H223">
        <v>0.62594000000000005</v>
      </c>
      <c r="I223">
        <v>0.58852000000000004</v>
      </c>
      <c r="J223">
        <v>0.54974000000000001</v>
      </c>
      <c r="K223">
        <v>0.50019999999999998</v>
      </c>
      <c r="L223">
        <v>0.44294</v>
      </c>
      <c r="M223">
        <v>0.37117</v>
      </c>
      <c r="N223">
        <v>0.29801</v>
      </c>
      <c r="O223">
        <v>0.21628</v>
      </c>
      <c r="P223">
        <v>0.13585</v>
      </c>
      <c r="Q223">
        <v>6.6100000000000006E-2</v>
      </c>
      <c r="R223">
        <v>3.0859999999999999E-2</v>
      </c>
      <c r="S223">
        <v>3.2039999999999999E-2</v>
      </c>
      <c r="T223">
        <v>7.4459999999999998E-2</v>
      </c>
      <c r="U223">
        <v>0.15248</v>
      </c>
      <c r="V223">
        <v>0.23727000000000001</v>
      </c>
      <c r="W223">
        <v>0.32774999999999999</v>
      </c>
      <c r="X223">
        <v>0.41175</v>
      </c>
      <c r="Y223">
        <v>0.48625000000000002</v>
      </c>
      <c r="Z223">
        <v>0.54217000000000004</v>
      </c>
      <c r="AA223">
        <v>0.58757000000000004</v>
      </c>
      <c r="AB223">
        <v>0.61985000000000001</v>
      </c>
      <c r="AC223">
        <v>0.62868000000000002</v>
      </c>
      <c r="AD223">
        <v>0.62644999999999995</v>
      </c>
      <c r="AE223">
        <v>0.63724000000000003</v>
      </c>
      <c r="AF223">
        <v>0.70706999999999998</v>
      </c>
      <c r="AG223">
        <v>0.78388000000000002</v>
      </c>
      <c r="AH223">
        <v>0.80681999999999998</v>
      </c>
      <c r="AI223">
        <v>0.81588000000000005</v>
      </c>
      <c r="AJ223">
        <v>0.82086999999999999</v>
      </c>
      <c r="AK223">
        <v>0.82387999999999995</v>
      </c>
      <c r="AL223">
        <v>0.82599999999999996</v>
      </c>
      <c r="AM223">
        <v>0.82804</v>
      </c>
      <c r="AN223">
        <v>0.82916000000000001</v>
      </c>
      <c r="AO223">
        <v>0.83023999999999998</v>
      </c>
      <c r="AP223">
        <v>0.83035000000000003</v>
      </c>
      <c r="AQ223">
        <v>0.83104999999999996</v>
      </c>
    </row>
    <row r="224" spans="2:43" x14ac:dyDescent="0.25">
      <c r="B224">
        <v>1446</v>
      </c>
      <c r="C224">
        <v>0.73738000000000004</v>
      </c>
      <c r="D224">
        <v>0.72223000000000004</v>
      </c>
      <c r="E224">
        <v>0.7036</v>
      </c>
      <c r="F224">
        <v>0.68445999999999996</v>
      </c>
      <c r="G224">
        <v>0.66003999999999996</v>
      </c>
      <c r="H224">
        <v>0.63302999999999998</v>
      </c>
      <c r="I224">
        <v>0.59687000000000001</v>
      </c>
      <c r="J224">
        <v>0.55905000000000005</v>
      </c>
      <c r="K224">
        <v>0.51122000000000001</v>
      </c>
      <c r="L224">
        <v>0.45512000000000002</v>
      </c>
      <c r="M224">
        <v>0.38534000000000002</v>
      </c>
      <c r="N224">
        <v>0.31308999999999998</v>
      </c>
      <c r="O224">
        <v>0.23147000000000001</v>
      </c>
      <c r="P224">
        <v>0.14921999999999999</v>
      </c>
      <c r="Q224">
        <v>7.5420000000000001E-2</v>
      </c>
      <c r="R224">
        <v>3.4250000000000003E-2</v>
      </c>
      <c r="S224">
        <v>2.8629999999999999E-2</v>
      </c>
      <c r="T224">
        <v>6.5559999999999993E-2</v>
      </c>
      <c r="U224">
        <v>0.14013</v>
      </c>
      <c r="V224">
        <v>0.22422</v>
      </c>
      <c r="W224">
        <v>0.31559999999999999</v>
      </c>
      <c r="X224">
        <v>0.40150000000000002</v>
      </c>
      <c r="Y224">
        <v>0.47783999999999999</v>
      </c>
      <c r="Z224">
        <v>0.53571000000000002</v>
      </c>
      <c r="AA224">
        <v>0.58270999999999995</v>
      </c>
      <c r="AB224">
        <v>0.61709000000000003</v>
      </c>
      <c r="AC224">
        <v>0.62878999999999996</v>
      </c>
      <c r="AD224">
        <v>0.62771999999999994</v>
      </c>
      <c r="AE224">
        <v>0.63175999999999999</v>
      </c>
      <c r="AF224">
        <v>0.69825999999999999</v>
      </c>
      <c r="AG224">
        <v>0.77620999999999996</v>
      </c>
      <c r="AH224">
        <v>0.80600000000000005</v>
      </c>
      <c r="AI224">
        <v>0.8155</v>
      </c>
      <c r="AJ224">
        <v>0.82030000000000003</v>
      </c>
      <c r="AK224">
        <v>0.82330999999999999</v>
      </c>
      <c r="AL224">
        <v>0.82565999999999995</v>
      </c>
      <c r="AM224">
        <v>0.82777999999999996</v>
      </c>
      <c r="AN224">
        <v>0.82918999999999998</v>
      </c>
      <c r="AO224">
        <v>0.82960999999999996</v>
      </c>
      <c r="AP224">
        <v>0.83016999999999996</v>
      </c>
      <c r="AQ224">
        <v>0.83094000000000001</v>
      </c>
    </row>
    <row r="225" spans="2:43" x14ac:dyDescent="0.25">
      <c r="B225">
        <v>1446.8</v>
      </c>
      <c r="C225">
        <v>0.74085999999999996</v>
      </c>
      <c r="D225">
        <v>0.72638999999999998</v>
      </c>
      <c r="E225">
        <v>0.70816999999999997</v>
      </c>
      <c r="F225">
        <v>0.68945999999999996</v>
      </c>
      <c r="G225">
        <v>0.66608999999999996</v>
      </c>
      <c r="H225">
        <v>0.63976</v>
      </c>
      <c r="I225">
        <v>0.60509000000000002</v>
      </c>
      <c r="J225">
        <v>0.56803000000000003</v>
      </c>
      <c r="K225">
        <v>0.52205999999999997</v>
      </c>
      <c r="L225">
        <v>0.46704000000000001</v>
      </c>
      <c r="M225">
        <v>0.3992</v>
      </c>
      <c r="N225">
        <v>0.32815</v>
      </c>
      <c r="O225">
        <v>0.24681</v>
      </c>
      <c r="P225">
        <v>0.16314000000000001</v>
      </c>
      <c r="Q225">
        <v>8.5639999999999994E-2</v>
      </c>
      <c r="R225">
        <v>3.8769999999999999E-2</v>
      </c>
      <c r="S225">
        <v>2.632E-2</v>
      </c>
      <c r="T225">
        <v>5.7369999999999997E-2</v>
      </c>
      <c r="U225">
        <v>0.12798999999999999</v>
      </c>
      <c r="V225">
        <v>0.21109</v>
      </c>
      <c r="W225">
        <v>0.30313000000000001</v>
      </c>
      <c r="X225">
        <v>0.39091999999999999</v>
      </c>
      <c r="Y225">
        <v>0.46910000000000002</v>
      </c>
      <c r="Z225">
        <v>0.52886</v>
      </c>
      <c r="AA225">
        <v>0.57759000000000005</v>
      </c>
      <c r="AB225">
        <v>0.61397000000000002</v>
      </c>
      <c r="AC225">
        <v>0.62853999999999999</v>
      </c>
      <c r="AD225">
        <v>0.62929999999999997</v>
      </c>
      <c r="AE225">
        <v>0.62782000000000004</v>
      </c>
      <c r="AF225">
        <v>0.68891000000000002</v>
      </c>
      <c r="AG225">
        <v>0.76771</v>
      </c>
      <c r="AH225">
        <v>0.80527000000000004</v>
      </c>
      <c r="AI225">
        <v>0.81491999999999998</v>
      </c>
      <c r="AJ225">
        <v>0.81959000000000004</v>
      </c>
      <c r="AK225">
        <v>0.82272999999999996</v>
      </c>
      <c r="AL225">
        <v>0.82521999999999995</v>
      </c>
      <c r="AM225">
        <v>0.82728999999999997</v>
      </c>
      <c r="AN225">
        <v>0.82901999999999998</v>
      </c>
      <c r="AO225">
        <v>0.82911000000000001</v>
      </c>
      <c r="AP225">
        <v>0.83028999999999997</v>
      </c>
      <c r="AQ225">
        <v>0.83113000000000004</v>
      </c>
    </row>
    <row r="226" spans="2:43" x14ac:dyDescent="0.25">
      <c r="B226">
        <v>1447.6</v>
      </c>
      <c r="C226">
        <v>0.74417999999999995</v>
      </c>
      <c r="D226">
        <v>0.73038000000000003</v>
      </c>
      <c r="E226">
        <v>0.71270999999999995</v>
      </c>
      <c r="F226">
        <v>0.69430000000000003</v>
      </c>
      <c r="G226">
        <v>0.67206999999999995</v>
      </c>
      <c r="H226">
        <v>0.6462</v>
      </c>
      <c r="I226">
        <v>0.61309999999999998</v>
      </c>
      <c r="J226">
        <v>0.57674999999999998</v>
      </c>
      <c r="K226">
        <v>0.53261999999999998</v>
      </c>
      <c r="L226">
        <v>0.47878999999999999</v>
      </c>
      <c r="M226">
        <v>0.41270000000000001</v>
      </c>
      <c r="N226">
        <v>0.34308</v>
      </c>
      <c r="O226">
        <v>0.26218999999999998</v>
      </c>
      <c r="P226">
        <v>0.17752999999999999</v>
      </c>
      <c r="Q226">
        <v>9.6680000000000002E-2</v>
      </c>
      <c r="R226">
        <v>4.444E-2</v>
      </c>
      <c r="S226">
        <v>2.5170000000000001E-2</v>
      </c>
      <c r="T226">
        <v>4.9889999999999997E-2</v>
      </c>
      <c r="U226">
        <v>0.11609999999999999</v>
      </c>
      <c r="V226">
        <v>0.19785</v>
      </c>
      <c r="W226">
        <v>0.29035</v>
      </c>
      <c r="X226">
        <v>0.37994</v>
      </c>
      <c r="Y226">
        <v>0.46006000000000002</v>
      </c>
      <c r="Z226">
        <v>0.52164999999999995</v>
      </c>
      <c r="AA226">
        <v>0.57228999999999997</v>
      </c>
      <c r="AB226">
        <v>0.61053000000000002</v>
      </c>
      <c r="AC226">
        <v>0.62800999999999996</v>
      </c>
      <c r="AD226">
        <v>0.63105</v>
      </c>
      <c r="AE226">
        <v>0.62536000000000003</v>
      </c>
      <c r="AF226">
        <v>0.67901</v>
      </c>
      <c r="AG226">
        <v>0.75870000000000004</v>
      </c>
      <c r="AH226">
        <v>0.80440999999999996</v>
      </c>
      <c r="AI226">
        <v>0.81406000000000001</v>
      </c>
      <c r="AJ226">
        <v>0.81879000000000002</v>
      </c>
      <c r="AK226">
        <v>0.82220000000000004</v>
      </c>
      <c r="AL226">
        <v>0.82471000000000005</v>
      </c>
      <c r="AM226">
        <v>0.82664000000000004</v>
      </c>
      <c r="AN226">
        <v>0.8286</v>
      </c>
      <c r="AO226">
        <v>0.82887</v>
      </c>
      <c r="AP226">
        <v>0.83040999999999998</v>
      </c>
      <c r="AQ226">
        <v>0.83121999999999996</v>
      </c>
    </row>
    <row r="227" spans="2:43" x14ac:dyDescent="0.25">
      <c r="B227">
        <v>1448.4</v>
      </c>
      <c r="C227">
        <v>0.74738000000000004</v>
      </c>
      <c r="D227">
        <v>0.73418000000000005</v>
      </c>
      <c r="E227">
        <v>0.71718999999999999</v>
      </c>
      <c r="F227">
        <v>0.69904999999999995</v>
      </c>
      <c r="G227">
        <v>0.67791000000000001</v>
      </c>
      <c r="H227">
        <v>0.65239999999999998</v>
      </c>
      <c r="I227">
        <v>0.62082999999999999</v>
      </c>
      <c r="J227">
        <v>0.58528999999999998</v>
      </c>
      <c r="K227">
        <v>0.54283999999999999</v>
      </c>
      <c r="L227">
        <v>0.49042000000000002</v>
      </c>
      <c r="M227">
        <v>0.42584</v>
      </c>
      <c r="N227">
        <v>0.35779</v>
      </c>
      <c r="O227">
        <v>0.27753</v>
      </c>
      <c r="P227">
        <v>0.19233</v>
      </c>
      <c r="Q227">
        <v>0.10847</v>
      </c>
      <c r="R227">
        <v>5.126E-2</v>
      </c>
      <c r="S227">
        <v>2.5219999999999999E-2</v>
      </c>
      <c r="T227">
        <v>4.317E-2</v>
      </c>
      <c r="U227">
        <v>0.10452</v>
      </c>
      <c r="V227">
        <v>0.18454000000000001</v>
      </c>
      <c r="W227">
        <v>0.27728000000000003</v>
      </c>
      <c r="X227">
        <v>0.36853000000000002</v>
      </c>
      <c r="Y227">
        <v>0.45073999999999997</v>
      </c>
      <c r="Z227">
        <v>0.5141</v>
      </c>
      <c r="AA227">
        <v>0.56681999999999999</v>
      </c>
      <c r="AB227">
        <v>0.60684000000000005</v>
      </c>
      <c r="AC227">
        <v>0.62722999999999995</v>
      </c>
      <c r="AD227">
        <v>0.63280999999999998</v>
      </c>
      <c r="AE227">
        <v>0.62424000000000002</v>
      </c>
      <c r="AF227">
        <v>0.66876000000000002</v>
      </c>
      <c r="AG227">
        <v>0.74946000000000002</v>
      </c>
      <c r="AH227">
        <v>0.80308999999999997</v>
      </c>
      <c r="AI227">
        <v>0.81289</v>
      </c>
      <c r="AJ227">
        <v>0.81798000000000004</v>
      </c>
      <c r="AK227">
        <v>0.82174000000000003</v>
      </c>
      <c r="AL227">
        <v>0.82416</v>
      </c>
      <c r="AM227">
        <v>0.82594000000000001</v>
      </c>
      <c r="AN227">
        <v>0.82796999999999998</v>
      </c>
      <c r="AO227">
        <v>0.82887999999999995</v>
      </c>
      <c r="AP227">
        <v>0.83023000000000002</v>
      </c>
      <c r="AQ227">
        <v>0.83091999999999999</v>
      </c>
    </row>
    <row r="228" spans="2:43" x14ac:dyDescent="0.25">
      <c r="B228">
        <v>1449.2</v>
      </c>
      <c r="C228">
        <v>0.75046999999999997</v>
      </c>
      <c r="D228">
        <v>0.73777999999999999</v>
      </c>
      <c r="E228">
        <v>0.72157000000000004</v>
      </c>
      <c r="F228">
        <v>0.70372999999999997</v>
      </c>
      <c r="G228">
        <v>0.68354999999999999</v>
      </c>
      <c r="H228">
        <v>0.65844999999999998</v>
      </c>
      <c r="I228">
        <v>0.62821000000000005</v>
      </c>
      <c r="J228">
        <v>0.59370000000000001</v>
      </c>
      <c r="K228">
        <v>0.55266000000000004</v>
      </c>
      <c r="L228">
        <v>0.50192000000000003</v>
      </c>
      <c r="M228">
        <v>0.43867</v>
      </c>
      <c r="N228">
        <v>0.37219999999999998</v>
      </c>
      <c r="O228">
        <v>0.29278999999999999</v>
      </c>
      <c r="P228">
        <v>0.20746000000000001</v>
      </c>
      <c r="Q228">
        <v>0.12096999999999999</v>
      </c>
      <c r="R228">
        <v>5.919E-2</v>
      </c>
      <c r="S228">
        <v>2.647E-2</v>
      </c>
      <c r="T228">
        <v>3.7269999999999998E-2</v>
      </c>
      <c r="U228">
        <v>9.332E-2</v>
      </c>
      <c r="V228">
        <v>0.17119999999999999</v>
      </c>
      <c r="W228">
        <v>0.26399</v>
      </c>
      <c r="X228">
        <v>0.35671000000000003</v>
      </c>
      <c r="Y228">
        <v>0.44116</v>
      </c>
      <c r="Z228">
        <v>0.50629000000000002</v>
      </c>
      <c r="AA228">
        <v>0.56118999999999997</v>
      </c>
      <c r="AB228">
        <v>0.60296000000000005</v>
      </c>
      <c r="AC228">
        <v>0.62621000000000004</v>
      </c>
      <c r="AD228">
        <v>0.63443000000000005</v>
      </c>
      <c r="AE228">
        <v>0.62424999999999997</v>
      </c>
      <c r="AF228">
        <v>0.65847999999999995</v>
      </c>
      <c r="AG228">
        <v>0.74021000000000003</v>
      </c>
      <c r="AH228">
        <v>0.80100000000000005</v>
      </c>
      <c r="AI228">
        <v>0.81147000000000002</v>
      </c>
      <c r="AJ228">
        <v>0.81720999999999999</v>
      </c>
      <c r="AK228">
        <v>0.82137000000000004</v>
      </c>
      <c r="AL228">
        <v>0.82364000000000004</v>
      </c>
      <c r="AM228">
        <v>0.82533000000000001</v>
      </c>
      <c r="AN228">
        <v>0.82726999999999995</v>
      </c>
      <c r="AO228">
        <v>0.82901000000000002</v>
      </c>
      <c r="AP228">
        <v>0.82965999999999995</v>
      </c>
      <c r="AQ228">
        <v>0.83028000000000002</v>
      </c>
    </row>
    <row r="229" spans="2:43" x14ac:dyDescent="0.25">
      <c r="B229">
        <v>1450</v>
      </c>
      <c r="C229">
        <v>0.75348000000000004</v>
      </c>
      <c r="D229">
        <v>0.74119999999999997</v>
      </c>
      <c r="E229">
        <v>0.72580999999999996</v>
      </c>
      <c r="F229">
        <v>0.70837000000000006</v>
      </c>
      <c r="G229">
        <v>0.68891999999999998</v>
      </c>
      <c r="H229">
        <v>0.66444000000000003</v>
      </c>
      <c r="I229">
        <v>0.63524000000000003</v>
      </c>
      <c r="J229">
        <v>0.60199000000000003</v>
      </c>
      <c r="K229">
        <v>0.56206999999999996</v>
      </c>
      <c r="L229">
        <v>0.51324000000000003</v>
      </c>
      <c r="M229">
        <v>0.45124999999999998</v>
      </c>
      <c r="N229">
        <v>0.38632</v>
      </c>
      <c r="O229">
        <v>0.30797000000000002</v>
      </c>
      <c r="P229">
        <v>0.22283</v>
      </c>
      <c r="Q229">
        <v>0.13413</v>
      </c>
      <c r="R229">
        <v>6.8190000000000001E-2</v>
      </c>
      <c r="S229">
        <v>2.8910000000000002E-2</v>
      </c>
      <c r="T229">
        <v>3.2280000000000003E-2</v>
      </c>
      <c r="U229">
        <v>8.2600000000000007E-2</v>
      </c>
      <c r="V229">
        <v>0.15792</v>
      </c>
      <c r="W229">
        <v>0.25052000000000002</v>
      </c>
      <c r="X229">
        <v>0.34449999999999997</v>
      </c>
      <c r="Y229">
        <v>0.43131999999999998</v>
      </c>
      <c r="Z229">
        <v>0.49825000000000003</v>
      </c>
      <c r="AA229">
        <v>0.55537999999999998</v>
      </c>
      <c r="AB229">
        <v>0.59892000000000001</v>
      </c>
      <c r="AC229">
        <v>0.62494000000000005</v>
      </c>
      <c r="AD229">
        <v>0.63575999999999999</v>
      </c>
      <c r="AE229">
        <v>0.62512000000000001</v>
      </c>
      <c r="AF229">
        <v>0.64863000000000004</v>
      </c>
      <c r="AG229">
        <v>0.73104000000000002</v>
      </c>
      <c r="AH229">
        <v>0.79781999999999997</v>
      </c>
      <c r="AI229">
        <v>0.80993999999999999</v>
      </c>
      <c r="AJ229">
        <v>0.81655</v>
      </c>
      <c r="AK229">
        <v>0.82104999999999995</v>
      </c>
      <c r="AL229">
        <v>0.82318999999999998</v>
      </c>
      <c r="AM229">
        <v>0.82491000000000003</v>
      </c>
      <c r="AN229">
        <v>0.82665999999999995</v>
      </c>
      <c r="AO229">
        <v>0.82904999999999995</v>
      </c>
      <c r="AP229">
        <v>0.82896999999999998</v>
      </c>
      <c r="AQ229">
        <v>0.82967000000000002</v>
      </c>
    </row>
    <row r="230" spans="2:43" x14ac:dyDescent="0.25">
      <c r="B230">
        <v>1450.8</v>
      </c>
      <c r="C230">
        <v>0.75644</v>
      </c>
      <c r="D230">
        <v>0.74446000000000001</v>
      </c>
      <c r="E230">
        <v>0.72985999999999995</v>
      </c>
      <c r="F230">
        <v>0.71296000000000004</v>
      </c>
      <c r="G230">
        <v>0.69399</v>
      </c>
      <c r="H230">
        <v>0.67037999999999998</v>
      </c>
      <c r="I230">
        <v>0.64193999999999996</v>
      </c>
      <c r="J230">
        <v>0.61014000000000002</v>
      </c>
      <c r="K230">
        <v>0.57111999999999996</v>
      </c>
      <c r="L230">
        <v>0.52427999999999997</v>
      </c>
      <c r="M230">
        <v>0.46366000000000002</v>
      </c>
      <c r="N230">
        <v>0.40016000000000002</v>
      </c>
      <c r="O230">
        <v>0.32308999999999999</v>
      </c>
      <c r="P230">
        <v>0.23838000000000001</v>
      </c>
      <c r="Q230">
        <v>0.1479</v>
      </c>
      <c r="R230">
        <v>7.8189999999999996E-2</v>
      </c>
      <c r="S230">
        <v>3.2500000000000001E-2</v>
      </c>
      <c r="T230">
        <v>2.8299999999999999E-2</v>
      </c>
      <c r="U230">
        <v>7.2459999999999997E-2</v>
      </c>
      <c r="V230">
        <v>0.14479</v>
      </c>
      <c r="W230">
        <v>0.23694999999999999</v>
      </c>
      <c r="X230">
        <v>0.33196999999999999</v>
      </c>
      <c r="Y230">
        <v>0.42120999999999997</v>
      </c>
      <c r="Z230">
        <v>0.49002000000000001</v>
      </c>
      <c r="AA230">
        <v>0.54932000000000003</v>
      </c>
      <c r="AB230">
        <v>0.59472000000000003</v>
      </c>
      <c r="AC230">
        <v>0.62338000000000005</v>
      </c>
      <c r="AD230">
        <v>0.63666999999999996</v>
      </c>
      <c r="AE230">
        <v>0.62663000000000002</v>
      </c>
      <c r="AF230">
        <v>0.63971</v>
      </c>
      <c r="AG230">
        <v>0.72189000000000003</v>
      </c>
      <c r="AH230">
        <v>0.79334000000000005</v>
      </c>
      <c r="AI230">
        <v>0.80844000000000005</v>
      </c>
      <c r="AJ230">
        <v>0.81599999999999995</v>
      </c>
      <c r="AK230">
        <v>0.82072999999999996</v>
      </c>
      <c r="AL230">
        <v>0.82284000000000002</v>
      </c>
      <c r="AM230">
        <v>0.82471000000000005</v>
      </c>
      <c r="AN230">
        <v>0.82626999999999995</v>
      </c>
      <c r="AO230">
        <v>0.82884999999999998</v>
      </c>
      <c r="AP230">
        <v>0.82850999999999997</v>
      </c>
      <c r="AQ230">
        <v>0.82943</v>
      </c>
    </row>
    <row r="231" spans="2:43" x14ac:dyDescent="0.25">
      <c r="B231">
        <v>1451.6</v>
      </c>
      <c r="C231">
        <v>0.75936999999999999</v>
      </c>
      <c r="D231">
        <v>0.74758999999999998</v>
      </c>
      <c r="E231">
        <v>0.73368999999999995</v>
      </c>
      <c r="F231">
        <v>0.71745000000000003</v>
      </c>
      <c r="G231">
        <v>0.69877</v>
      </c>
      <c r="H231">
        <v>0.67627000000000004</v>
      </c>
      <c r="I231">
        <v>0.64837</v>
      </c>
      <c r="J231">
        <v>0.61809000000000003</v>
      </c>
      <c r="K231">
        <v>0.57987999999999995</v>
      </c>
      <c r="L231">
        <v>0.53493000000000002</v>
      </c>
      <c r="M231">
        <v>0.47593999999999997</v>
      </c>
      <c r="N231">
        <v>0.41378999999999999</v>
      </c>
      <c r="O231">
        <v>0.33817999999999998</v>
      </c>
      <c r="P231">
        <v>0.25407000000000002</v>
      </c>
      <c r="Q231">
        <v>0.16225000000000001</v>
      </c>
      <c r="R231">
        <v>8.9109999999999995E-2</v>
      </c>
      <c r="S231">
        <v>3.7229999999999999E-2</v>
      </c>
      <c r="T231">
        <v>2.5430000000000001E-2</v>
      </c>
      <c r="U231">
        <v>6.3030000000000003E-2</v>
      </c>
      <c r="V231">
        <v>0.13192000000000001</v>
      </c>
      <c r="W231">
        <v>0.22333</v>
      </c>
      <c r="X231">
        <v>0.31919999999999998</v>
      </c>
      <c r="Y231">
        <v>0.4108</v>
      </c>
      <c r="Z231">
        <v>0.48159999999999997</v>
      </c>
      <c r="AA231">
        <v>0.54295000000000004</v>
      </c>
      <c r="AB231">
        <v>0.59033000000000002</v>
      </c>
      <c r="AC231">
        <v>0.62146999999999997</v>
      </c>
      <c r="AD231">
        <v>0.63709000000000005</v>
      </c>
      <c r="AE231">
        <v>0.62855000000000005</v>
      </c>
      <c r="AF231">
        <v>0.63219000000000003</v>
      </c>
      <c r="AG231">
        <v>0.71260000000000001</v>
      </c>
      <c r="AH231">
        <v>0.78746000000000005</v>
      </c>
      <c r="AI231">
        <v>0.80713000000000001</v>
      </c>
      <c r="AJ231">
        <v>0.81554000000000004</v>
      </c>
      <c r="AK231">
        <v>0.82037000000000004</v>
      </c>
      <c r="AL231">
        <v>0.82257000000000002</v>
      </c>
      <c r="AM231">
        <v>0.82469000000000003</v>
      </c>
      <c r="AN231">
        <v>0.82613000000000003</v>
      </c>
      <c r="AO231">
        <v>0.82833999999999997</v>
      </c>
      <c r="AP231">
        <v>0.82843999999999995</v>
      </c>
      <c r="AQ231">
        <v>0.82957000000000003</v>
      </c>
    </row>
    <row r="232" spans="2:43" x14ac:dyDescent="0.25">
      <c r="B232">
        <v>1452.4</v>
      </c>
      <c r="C232">
        <v>0.76227</v>
      </c>
      <c r="D232">
        <v>0.75065000000000004</v>
      </c>
      <c r="E232">
        <v>0.73729</v>
      </c>
      <c r="F232">
        <v>0.72179000000000004</v>
      </c>
      <c r="G232">
        <v>0.70330999999999999</v>
      </c>
      <c r="H232">
        <v>0.68203999999999998</v>
      </c>
      <c r="I232">
        <v>0.65464</v>
      </c>
      <c r="J232">
        <v>0.62575000000000003</v>
      </c>
      <c r="K232">
        <v>0.58843999999999996</v>
      </c>
      <c r="L232">
        <v>0.54515000000000002</v>
      </c>
      <c r="M232">
        <v>0.48805999999999999</v>
      </c>
      <c r="N232">
        <v>0.42725000000000002</v>
      </c>
      <c r="O232">
        <v>0.35324</v>
      </c>
      <c r="P232">
        <v>0.26984000000000002</v>
      </c>
      <c r="Q232">
        <v>0.17710000000000001</v>
      </c>
      <c r="R232">
        <v>0.10087</v>
      </c>
      <c r="S232">
        <v>4.308E-2</v>
      </c>
      <c r="T232">
        <v>2.3769999999999999E-2</v>
      </c>
      <c r="U232">
        <v>5.4399999999999997E-2</v>
      </c>
      <c r="V232">
        <v>0.11941</v>
      </c>
      <c r="W232">
        <v>0.20967</v>
      </c>
      <c r="X232">
        <v>0.30623</v>
      </c>
      <c r="Y232">
        <v>0.40004000000000001</v>
      </c>
      <c r="Z232">
        <v>0.47293000000000002</v>
      </c>
      <c r="AA232">
        <v>0.53622999999999998</v>
      </c>
      <c r="AB232">
        <v>0.5857</v>
      </c>
      <c r="AC232">
        <v>0.61917</v>
      </c>
      <c r="AD232">
        <v>0.63697999999999999</v>
      </c>
      <c r="AE232">
        <v>0.63068999999999997</v>
      </c>
      <c r="AF232">
        <v>0.62643000000000004</v>
      </c>
      <c r="AG232">
        <v>0.70298000000000005</v>
      </c>
      <c r="AH232">
        <v>0.78017999999999998</v>
      </c>
      <c r="AI232">
        <v>0.80608999999999997</v>
      </c>
      <c r="AJ232">
        <v>0.81508999999999998</v>
      </c>
      <c r="AK232">
        <v>0.81991000000000003</v>
      </c>
      <c r="AL232">
        <v>0.82233999999999996</v>
      </c>
      <c r="AM232">
        <v>0.82472000000000001</v>
      </c>
      <c r="AN232">
        <v>0.82618000000000003</v>
      </c>
      <c r="AO232">
        <v>0.82762999999999998</v>
      </c>
      <c r="AP232">
        <v>0.8286</v>
      </c>
      <c r="AQ232">
        <v>0.82970999999999995</v>
      </c>
    </row>
    <row r="233" spans="2:43" x14ac:dyDescent="0.25">
      <c r="B233">
        <v>1453.2</v>
      </c>
      <c r="C233">
        <v>0.76512000000000002</v>
      </c>
      <c r="D233">
        <v>0.75366999999999995</v>
      </c>
      <c r="E233">
        <v>0.74068000000000001</v>
      </c>
      <c r="F233">
        <v>0.72594999999999998</v>
      </c>
      <c r="G233">
        <v>0.70769000000000004</v>
      </c>
      <c r="H233">
        <v>0.68762999999999996</v>
      </c>
      <c r="I233">
        <v>0.66081000000000001</v>
      </c>
      <c r="J233">
        <v>0.63307000000000002</v>
      </c>
      <c r="K233">
        <v>0.59687000000000001</v>
      </c>
      <c r="L233">
        <v>0.55493000000000003</v>
      </c>
      <c r="M233">
        <v>0.49997000000000003</v>
      </c>
      <c r="N233">
        <v>0.44057000000000002</v>
      </c>
      <c r="O233">
        <v>0.36823</v>
      </c>
      <c r="P233">
        <v>0.28565000000000002</v>
      </c>
      <c r="Q233">
        <v>0.19239999999999999</v>
      </c>
      <c r="R233">
        <v>0.11341</v>
      </c>
      <c r="S233">
        <v>5.0049999999999997E-2</v>
      </c>
      <c r="T233">
        <v>2.3400000000000001E-2</v>
      </c>
      <c r="U233">
        <v>4.666E-2</v>
      </c>
      <c r="V233">
        <v>0.10734</v>
      </c>
      <c r="W233">
        <v>0.19600000000000001</v>
      </c>
      <c r="X233">
        <v>0.29310999999999998</v>
      </c>
      <c r="Y233">
        <v>0.38890000000000002</v>
      </c>
      <c r="Z233">
        <v>0.46395999999999998</v>
      </c>
      <c r="AA233">
        <v>0.52910999999999997</v>
      </c>
      <c r="AB233">
        <v>0.58077999999999996</v>
      </c>
      <c r="AC233">
        <v>0.61645000000000005</v>
      </c>
      <c r="AD233">
        <v>0.63636999999999999</v>
      </c>
      <c r="AE233">
        <v>0.63290000000000002</v>
      </c>
      <c r="AF233">
        <v>0.62261</v>
      </c>
      <c r="AG233">
        <v>0.69282999999999995</v>
      </c>
      <c r="AH233">
        <v>0.77166999999999997</v>
      </c>
      <c r="AI233">
        <v>0.80530000000000002</v>
      </c>
      <c r="AJ233">
        <v>0.81457999999999997</v>
      </c>
      <c r="AK233">
        <v>0.81933</v>
      </c>
      <c r="AL233">
        <v>0.82206999999999997</v>
      </c>
      <c r="AM233">
        <v>0.82464999999999999</v>
      </c>
      <c r="AN233">
        <v>0.82626999999999995</v>
      </c>
      <c r="AO233">
        <v>0.82691000000000003</v>
      </c>
      <c r="AP233">
        <v>0.82862000000000002</v>
      </c>
      <c r="AQ233">
        <v>0.82947000000000004</v>
      </c>
    </row>
    <row r="234" spans="2:43" x14ac:dyDescent="0.25">
      <c r="B234">
        <v>1454</v>
      </c>
      <c r="C234">
        <v>0.76793</v>
      </c>
      <c r="D234">
        <v>0.75666999999999995</v>
      </c>
      <c r="E234">
        <v>0.74392000000000003</v>
      </c>
      <c r="F234">
        <v>0.72987999999999997</v>
      </c>
      <c r="G234">
        <v>0.71199000000000001</v>
      </c>
      <c r="H234">
        <v>0.69294</v>
      </c>
      <c r="I234">
        <v>0.66691999999999996</v>
      </c>
      <c r="J234">
        <v>0.64002999999999999</v>
      </c>
      <c r="K234">
        <v>0.60519000000000001</v>
      </c>
      <c r="L234">
        <v>0.56430999999999998</v>
      </c>
      <c r="M234">
        <v>0.51156999999999997</v>
      </c>
      <c r="N234">
        <v>0.45372000000000001</v>
      </c>
      <c r="O234">
        <v>0.38307999999999998</v>
      </c>
      <c r="P234">
        <v>0.30147000000000002</v>
      </c>
      <c r="Q234">
        <v>0.20804</v>
      </c>
      <c r="R234">
        <v>0.12667</v>
      </c>
      <c r="S234">
        <v>5.8130000000000001E-2</v>
      </c>
      <c r="T234">
        <v>2.4340000000000001E-2</v>
      </c>
      <c r="U234">
        <v>3.9890000000000002E-2</v>
      </c>
      <c r="V234">
        <v>9.5759999999999998E-2</v>
      </c>
      <c r="W234">
        <v>0.18232000000000001</v>
      </c>
      <c r="X234">
        <v>0.27983000000000002</v>
      </c>
      <c r="Y234">
        <v>0.37736999999999998</v>
      </c>
      <c r="Z234">
        <v>0.45462000000000002</v>
      </c>
      <c r="AA234">
        <v>0.52161999999999997</v>
      </c>
      <c r="AB234">
        <v>0.57550999999999997</v>
      </c>
      <c r="AC234">
        <v>0.61331999999999998</v>
      </c>
      <c r="AD234">
        <v>0.63531000000000004</v>
      </c>
      <c r="AE234">
        <v>0.63505</v>
      </c>
      <c r="AF234">
        <v>0.62073</v>
      </c>
      <c r="AG234">
        <v>0.68205000000000005</v>
      </c>
      <c r="AH234">
        <v>0.76210999999999995</v>
      </c>
      <c r="AI234">
        <v>0.80461000000000005</v>
      </c>
      <c r="AJ234">
        <v>0.81389999999999996</v>
      </c>
      <c r="AK234">
        <v>0.81864000000000003</v>
      </c>
      <c r="AL234">
        <v>0.82169999999999999</v>
      </c>
      <c r="AM234">
        <v>0.82437000000000005</v>
      </c>
      <c r="AN234">
        <v>0.82621</v>
      </c>
      <c r="AO234">
        <v>0.82638</v>
      </c>
      <c r="AP234">
        <v>0.82823000000000002</v>
      </c>
      <c r="AQ234">
        <v>0.82881000000000005</v>
      </c>
    </row>
    <row r="235" spans="2:43" x14ac:dyDescent="0.25">
      <c r="B235">
        <v>1454.8</v>
      </c>
      <c r="C235">
        <v>0.77064999999999995</v>
      </c>
      <c r="D235">
        <v>0.75966</v>
      </c>
      <c r="E235">
        <v>0.74704000000000004</v>
      </c>
      <c r="F235">
        <v>0.73358000000000001</v>
      </c>
      <c r="G235">
        <v>0.71626999999999996</v>
      </c>
      <c r="H235">
        <v>0.69794999999999996</v>
      </c>
      <c r="I235">
        <v>0.67296999999999996</v>
      </c>
      <c r="J235">
        <v>0.64664999999999995</v>
      </c>
      <c r="K235">
        <v>0.61336999999999997</v>
      </c>
      <c r="L235">
        <v>0.57340000000000002</v>
      </c>
      <c r="M235">
        <v>0.52278000000000002</v>
      </c>
      <c r="N235">
        <v>0.46665000000000001</v>
      </c>
      <c r="O235">
        <v>0.3977</v>
      </c>
      <c r="P235">
        <v>0.31724000000000002</v>
      </c>
      <c r="Q235">
        <v>0.22394</v>
      </c>
      <c r="R235">
        <v>0.14058000000000001</v>
      </c>
      <c r="S235">
        <v>6.7330000000000001E-2</v>
      </c>
      <c r="T235">
        <v>2.6589999999999999E-2</v>
      </c>
      <c r="U235">
        <v>3.415E-2</v>
      </c>
      <c r="V235">
        <v>8.4720000000000004E-2</v>
      </c>
      <c r="W235">
        <v>0.16864000000000001</v>
      </c>
      <c r="X235">
        <v>0.26639000000000002</v>
      </c>
      <c r="Y235">
        <v>0.36543999999999999</v>
      </c>
      <c r="Z235">
        <v>0.44485000000000002</v>
      </c>
      <c r="AA235">
        <v>0.51376999999999995</v>
      </c>
      <c r="AB235">
        <v>0.56986999999999999</v>
      </c>
      <c r="AC235">
        <v>0.60982000000000003</v>
      </c>
      <c r="AD235">
        <v>0.63388999999999995</v>
      </c>
      <c r="AE235">
        <v>0.63704000000000005</v>
      </c>
      <c r="AF235">
        <v>0.62060000000000004</v>
      </c>
      <c r="AG235">
        <v>0.67071999999999998</v>
      </c>
      <c r="AH235">
        <v>0.75177000000000005</v>
      </c>
      <c r="AI235">
        <v>0.80376999999999998</v>
      </c>
      <c r="AJ235">
        <v>0.81301000000000001</v>
      </c>
      <c r="AK235">
        <v>0.81789000000000001</v>
      </c>
      <c r="AL235">
        <v>0.82121</v>
      </c>
      <c r="AM235">
        <v>0.82382999999999995</v>
      </c>
      <c r="AN235">
        <v>0.82587999999999995</v>
      </c>
      <c r="AO235">
        <v>0.82615000000000005</v>
      </c>
      <c r="AP235">
        <v>0.82750000000000001</v>
      </c>
      <c r="AQ235">
        <v>0.82808000000000004</v>
      </c>
    </row>
    <row r="236" spans="2:43" x14ac:dyDescent="0.25">
      <c r="B236">
        <v>1455.6</v>
      </c>
      <c r="C236">
        <v>0.77327999999999997</v>
      </c>
      <c r="D236">
        <v>0.76263000000000003</v>
      </c>
      <c r="E236">
        <v>0.75011000000000005</v>
      </c>
      <c r="F236">
        <v>0.73707999999999996</v>
      </c>
      <c r="G236">
        <v>0.72055999999999998</v>
      </c>
      <c r="H236">
        <v>0.70265999999999995</v>
      </c>
      <c r="I236">
        <v>0.67889999999999995</v>
      </c>
      <c r="J236">
        <v>0.65298999999999996</v>
      </c>
      <c r="K236">
        <v>0.62134999999999996</v>
      </c>
      <c r="L236">
        <v>0.58230000000000004</v>
      </c>
      <c r="M236">
        <v>0.53352999999999995</v>
      </c>
      <c r="N236">
        <v>0.47926000000000002</v>
      </c>
      <c r="O236">
        <v>0.41199000000000002</v>
      </c>
      <c r="P236">
        <v>0.33290999999999998</v>
      </c>
      <c r="Q236">
        <v>0.24002000000000001</v>
      </c>
      <c r="R236">
        <v>0.15509999999999999</v>
      </c>
      <c r="S236">
        <v>7.7609999999999998E-2</v>
      </c>
      <c r="T236">
        <v>3.014E-2</v>
      </c>
      <c r="U236">
        <v>2.9479999999999999E-2</v>
      </c>
      <c r="V236">
        <v>7.4249999999999997E-2</v>
      </c>
      <c r="W236">
        <v>0.15498999999999999</v>
      </c>
      <c r="X236">
        <v>0.25274999999999997</v>
      </c>
      <c r="Y236">
        <v>0.35313</v>
      </c>
      <c r="Z236">
        <v>0.43464000000000003</v>
      </c>
      <c r="AA236">
        <v>0.50561999999999996</v>
      </c>
      <c r="AB236">
        <v>0.56386000000000003</v>
      </c>
      <c r="AC236">
        <v>0.60599999999999998</v>
      </c>
      <c r="AD236">
        <v>0.63217999999999996</v>
      </c>
      <c r="AE236">
        <v>0.63876999999999995</v>
      </c>
      <c r="AF236">
        <v>0.62190000000000001</v>
      </c>
      <c r="AG236">
        <v>0.65907000000000004</v>
      </c>
      <c r="AH236">
        <v>0.74085000000000001</v>
      </c>
      <c r="AI236">
        <v>0.80247000000000002</v>
      </c>
      <c r="AJ236">
        <v>0.81189</v>
      </c>
      <c r="AK236">
        <v>0.81711</v>
      </c>
      <c r="AL236">
        <v>0.82059000000000004</v>
      </c>
      <c r="AM236">
        <v>0.82306999999999997</v>
      </c>
      <c r="AN236">
        <v>0.82526999999999995</v>
      </c>
      <c r="AO236">
        <v>0.82618999999999998</v>
      </c>
      <c r="AP236">
        <v>0.82677999999999996</v>
      </c>
      <c r="AQ236">
        <v>0.82769000000000004</v>
      </c>
    </row>
    <row r="237" spans="2:43" x14ac:dyDescent="0.25">
      <c r="B237">
        <v>1456.4</v>
      </c>
      <c r="C237">
        <v>0.77578000000000003</v>
      </c>
      <c r="D237">
        <v>0.76554999999999995</v>
      </c>
      <c r="E237">
        <v>0.75317999999999996</v>
      </c>
      <c r="F237">
        <v>0.74041999999999997</v>
      </c>
      <c r="G237">
        <v>0.72482999999999997</v>
      </c>
      <c r="H237">
        <v>0.70711000000000002</v>
      </c>
      <c r="I237">
        <v>0.68464000000000003</v>
      </c>
      <c r="J237">
        <v>0.65912999999999999</v>
      </c>
      <c r="K237">
        <v>0.62902999999999998</v>
      </c>
      <c r="L237">
        <v>0.59106999999999998</v>
      </c>
      <c r="M237">
        <v>0.54383000000000004</v>
      </c>
      <c r="N237">
        <v>0.49148999999999998</v>
      </c>
      <c r="O237">
        <v>0.42588999999999999</v>
      </c>
      <c r="P237">
        <v>0.34843000000000002</v>
      </c>
      <c r="Q237">
        <v>0.25620999999999999</v>
      </c>
      <c r="R237">
        <v>0.17016000000000001</v>
      </c>
      <c r="S237">
        <v>8.8929999999999995E-2</v>
      </c>
      <c r="T237">
        <v>3.4939999999999999E-2</v>
      </c>
      <c r="U237">
        <v>2.5919999999999999E-2</v>
      </c>
      <c r="V237">
        <v>6.4399999999999999E-2</v>
      </c>
      <c r="W237">
        <v>0.14144000000000001</v>
      </c>
      <c r="X237">
        <v>0.23887</v>
      </c>
      <c r="Y237">
        <v>0.34046999999999999</v>
      </c>
      <c r="Z237">
        <v>0.42399999999999999</v>
      </c>
      <c r="AA237">
        <v>0.49723000000000001</v>
      </c>
      <c r="AB237">
        <v>0.55752000000000002</v>
      </c>
      <c r="AC237">
        <v>0.60190999999999995</v>
      </c>
      <c r="AD237">
        <v>0.63024999999999998</v>
      </c>
      <c r="AE237">
        <v>0.64015</v>
      </c>
      <c r="AF237">
        <v>0.62422999999999995</v>
      </c>
      <c r="AG237">
        <v>0.64753000000000005</v>
      </c>
      <c r="AH237">
        <v>0.72950999999999999</v>
      </c>
      <c r="AI237">
        <v>0.80035999999999996</v>
      </c>
      <c r="AJ237">
        <v>0.81057999999999997</v>
      </c>
      <c r="AK237">
        <v>0.81637999999999999</v>
      </c>
      <c r="AL237">
        <v>0.81989999999999996</v>
      </c>
      <c r="AM237">
        <v>0.82221999999999995</v>
      </c>
      <c r="AN237">
        <v>0.82445999999999997</v>
      </c>
      <c r="AO237">
        <v>0.82632000000000005</v>
      </c>
      <c r="AP237">
        <v>0.82640999999999998</v>
      </c>
      <c r="AQ237">
        <v>0.82774999999999999</v>
      </c>
    </row>
    <row r="238" spans="2:43" x14ac:dyDescent="0.25">
      <c r="B238">
        <v>1457.2</v>
      </c>
      <c r="C238">
        <v>0.77815000000000001</v>
      </c>
      <c r="D238">
        <v>0.76837</v>
      </c>
      <c r="E238">
        <v>0.75624999999999998</v>
      </c>
      <c r="F238">
        <v>0.74367000000000005</v>
      </c>
      <c r="G238">
        <v>0.72902999999999996</v>
      </c>
      <c r="H238">
        <v>0.71138000000000001</v>
      </c>
      <c r="I238">
        <v>0.69011</v>
      </c>
      <c r="J238">
        <v>0.66515999999999997</v>
      </c>
      <c r="K238">
        <v>0.63634000000000002</v>
      </c>
      <c r="L238">
        <v>0.59972999999999999</v>
      </c>
      <c r="M238">
        <v>0.55373000000000006</v>
      </c>
      <c r="N238">
        <v>0.50327</v>
      </c>
      <c r="O238">
        <v>0.43940000000000001</v>
      </c>
      <c r="P238">
        <v>0.36374000000000001</v>
      </c>
      <c r="Q238">
        <v>0.27245999999999998</v>
      </c>
      <c r="R238">
        <v>0.1857</v>
      </c>
      <c r="S238">
        <v>0.10122</v>
      </c>
      <c r="T238">
        <v>4.095E-2</v>
      </c>
      <c r="U238">
        <v>2.351E-2</v>
      </c>
      <c r="V238">
        <v>5.525E-2</v>
      </c>
      <c r="W238">
        <v>0.12809000000000001</v>
      </c>
      <c r="X238">
        <v>0.22475000000000001</v>
      </c>
      <c r="Y238">
        <v>0.32751000000000002</v>
      </c>
      <c r="Z238">
        <v>0.41295999999999999</v>
      </c>
      <c r="AA238">
        <v>0.48860999999999999</v>
      </c>
      <c r="AB238">
        <v>0.55088000000000004</v>
      </c>
      <c r="AC238">
        <v>0.59760999999999997</v>
      </c>
      <c r="AD238">
        <v>0.62810999999999995</v>
      </c>
      <c r="AE238">
        <v>0.64110999999999996</v>
      </c>
      <c r="AF238">
        <v>0.62716000000000005</v>
      </c>
      <c r="AG238">
        <v>0.63663000000000003</v>
      </c>
      <c r="AH238">
        <v>0.71784999999999999</v>
      </c>
      <c r="AI238">
        <v>0.79710999999999999</v>
      </c>
      <c r="AJ238">
        <v>0.80916999999999994</v>
      </c>
      <c r="AK238">
        <v>0.81572999999999996</v>
      </c>
      <c r="AL238">
        <v>0.81918999999999997</v>
      </c>
      <c r="AM238">
        <v>0.82143999999999995</v>
      </c>
      <c r="AN238">
        <v>0.82362999999999997</v>
      </c>
      <c r="AO238">
        <v>0.82633000000000001</v>
      </c>
      <c r="AP238">
        <v>0.82645000000000002</v>
      </c>
      <c r="AQ238">
        <v>0.82793000000000005</v>
      </c>
    </row>
    <row r="239" spans="2:43" x14ac:dyDescent="0.25">
      <c r="B239">
        <v>1458</v>
      </c>
      <c r="C239">
        <v>0.78037999999999996</v>
      </c>
      <c r="D239">
        <v>0.77107000000000003</v>
      </c>
      <c r="E239">
        <v>0.75932999999999995</v>
      </c>
      <c r="F239">
        <v>0.74687000000000003</v>
      </c>
      <c r="G239">
        <v>0.73307</v>
      </c>
      <c r="H239">
        <v>0.71557000000000004</v>
      </c>
      <c r="I239">
        <v>0.69525999999999999</v>
      </c>
      <c r="J239">
        <v>0.67113</v>
      </c>
      <c r="K239">
        <v>0.64327000000000001</v>
      </c>
      <c r="L239">
        <v>0.60823000000000005</v>
      </c>
      <c r="M239">
        <v>0.56333</v>
      </c>
      <c r="N239">
        <v>0.51461000000000001</v>
      </c>
      <c r="O239">
        <v>0.45255000000000001</v>
      </c>
      <c r="P239">
        <v>0.37881999999999999</v>
      </c>
      <c r="Q239">
        <v>0.28872999999999999</v>
      </c>
      <c r="R239">
        <v>0.20164000000000001</v>
      </c>
      <c r="S239">
        <v>0.11439000000000001</v>
      </c>
      <c r="T239">
        <v>4.8149999999999998E-2</v>
      </c>
      <c r="U239">
        <v>2.2290000000000001E-2</v>
      </c>
      <c r="V239">
        <v>4.6899999999999997E-2</v>
      </c>
      <c r="W239">
        <v>0.11506</v>
      </c>
      <c r="X239">
        <v>0.21042</v>
      </c>
      <c r="Y239">
        <v>0.31428</v>
      </c>
      <c r="Z239">
        <v>0.40157999999999999</v>
      </c>
      <c r="AA239">
        <v>0.47976999999999997</v>
      </c>
      <c r="AB239">
        <v>0.54398999999999997</v>
      </c>
      <c r="AC239">
        <v>0.59311999999999998</v>
      </c>
      <c r="AD239">
        <v>0.62577000000000005</v>
      </c>
      <c r="AE239">
        <v>0.64158000000000004</v>
      </c>
      <c r="AF239">
        <v>0.63031999999999999</v>
      </c>
      <c r="AG239">
        <v>0.62695000000000001</v>
      </c>
      <c r="AH239">
        <v>0.70591999999999999</v>
      </c>
      <c r="AI239">
        <v>0.79247999999999996</v>
      </c>
      <c r="AJ239">
        <v>0.80776999999999999</v>
      </c>
      <c r="AK239">
        <v>0.81516</v>
      </c>
      <c r="AL239">
        <v>0.81854000000000005</v>
      </c>
      <c r="AM239">
        <v>0.82086999999999999</v>
      </c>
      <c r="AN239">
        <v>0.82298000000000004</v>
      </c>
      <c r="AO239">
        <v>0.82601999999999998</v>
      </c>
      <c r="AP239">
        <v>0.82660999999999996</v>
      </c>
      <c r="AQ239">
        <v>0.82779000000000003</v>
      </c>
    </row>
    <row r="240" spans="2:43" x14ac:dyDescent="0.25">
      <c r="B240">
        <v>1458.8</v>
      </c>
      <c r="C240">
        <v>0.78247999999999995</v>
      </c>
      <c r="D240">
        <v>0.77361000000000002</v>
      </c>
      <c r="E240">
        <v>0.76237999999999995</v>
      </c>
      <c r="F240">
        <v>0.75007000000000001</v>
      </c>
      <c r="G240">
        <v>0.7369</v>
      </c>
      <c r="H240">
        <v>0.71974000000000005</v>
      </c>
      <c r="I240">
        <v>0.70009999999999994</v>
      </c>
      <c r="J240">
        <v>0.67703999999999998</v>
      </c>
      <c r="K240">
        <v>0.64983000000000002</v>
      </c>
      <c r="L240">
        <v>0.61648999999999998</v>
      </c>
      <c r="M240">
        <v>0.57269999999999999</v>
      </c>
      <c r="N240">
        <v>0.52554999999999996</v>
      </c>
      <c r="O240">
        <v>0.46537000000000001</v>
      </c>
      <c r="P240">
        <v>0.39365</v>
      </c>
      <c r="Q240">
        <v>0.30496000000000001</v>
      </c>
      <c r="R240">
        <v>0.21789</v>
      </c>
      <c r="S240">
        <v>0.12834999999999999</v>
      </c>
      <c r="T240">
        <v>5.6500000000000002E-2</v>
      </c>
      <c r="U240">
        <v>2.232E-2</v>
      </c>
      <c r="V240">
        <v>3.9469999999999998E-2</v>
      </c>
      <c r="W240">
        <v>0.10247000000000001</v>
      </c>
      <c r="X240">
        <v>0.19592000000000001</v>
      </c>
      <c r="Y240">
        <v>0.30081000000000002</v>
      </c>
      <c r="Z240">
        <v>0.38990999999999998</v>
      </c>
      <c r="AA240">
        <v>0.47066999999999998</v>
      </c>
      <c r="AB240">
        <v>0.53690000000000004</v>
      </c>
      <c r="AC240">
        <v>0.58843000000000001</v>
      </c>
      <c r="AD240">
        <v>0.62317</v>
      </c>
      <c r="AE240">
        <v>0.64154</v>
      </c>
      <c r="AF240">
        <v>0.63341999999999998</v>
      </c>
      <c r="AG240">
        <v>0.61904000000000003</v>
      </c>
      <c r="AH240">
        <v>0.69374000000000002</v>
      </c>
      <c r="AI240">
        <v>0.78635999999999995</v>
      </c>
      <c r="AJ240">
        <v>0.80647000000000002</v>
      </c>
      <c r="AK240">
        <v>0.81466000000000005</v>
      </c>
      <c r="AL240">
        <v>0.81801000000000001</v>
      </c>
      <c r="AM240">
        <v>0.82057000000000002</v>
      </c>
      <c r="AN240">
        <v>0.82262000000000002</v>
      </c>
      <c r="AO240">
        <v>0.82538999999999996</v>
      </c>
      <c r="AP240">
        <v>0.82647999999999999</v>
      </c>
      <c r="AQ240">
        <v>0.82716999999999996</v>
      </c>
    </row>
    <row r="241" spans="2:43" x14ac:dyDescent="0.25">
      <c r="B241">
        <v>1459.6</v>
      </c>
      <c r="C241">
        <v>0.78447999999999996</v>
      </c>
      <c r="D241">
        <v>0.77598</v>
      </c>
      <c r="E241">
        <v>0.76536000000000004</v>
      </c>
      <c r="F241">
        <v>0.75327</v>
      </c>
      <c r="G241">
        <v>0.74046000000000001</v>
      </c>
      <c r="H241">
        <v>0.72392000000000001</v>
      </c>
      <c r="I241">
        <v>0.70467000000000002</v>
      </c>
      <c r="J241">
        <v>0.68284999999999996</v>
      </c>
      <c r="K241">
        <v>0.65610999999999997</v>
      </c>
      <c r="L241">
        <v>0.62441999999999998</v>
      </c>
      <c r="M241">
        <v>0.58192999999999995</v>
      </c>
      <c r="N241">
        <v>0.53615999999999997</v>
      </c>
      <c r="O241">
        <v>0.47794999999999999</v>
      </c>
      <c r="P241">
        <v>0.40820000000000001</v>
      </c>
      <c r="Q241">
        <v>0.32113000000000003</v>
      </c>
      <c r="R241">
        <v>0.23438000000000001</v>
      </c>
      <c r="S241">
        <v>0.14298</v>
      </c>
      <c r="T241">
        <v>6.5970000000000001E-2</v>
      </c>
      <c r="U241">
        <v>2.3640000000000001E-2</v>
      </c>
      <c r="V241">
        <v>3.3090000000000001E-2</v>
      </c>
      <c r="W241">
        <v>9.0450000000000003E-2</v>
      </c>
      <c r="X241">
        <v>0.18137</v>
      </c>
      <c r="Y241">
        <v>0.28711999999999999</v>
      </c>
      <c r="Z241">
        <v>0.37798999999999999</v>
      </c>
      <c r="AA241">
        <v>0.46124999999999999</v>
      </c>
      <c r="AB241">
        <v>0.52961000000000003</v>
      </c>
      <c r="AC241">
        <v>0.58352000000000004</v>
      </c>
      <c r="AD241">
        <v>0.62024999999999997</v>
      </c>
      <c r="AE241">
        <v>0.64098999999999995</v>
      </c>
      <c r="AF241">
        <v>0.63626000000000005</v>
      </c>
      <c r="AG241">
        <v>0.61329</v>
      </c>
      <c r="AH241">
        <v>0.68137999999999999</v>
      </c>
      <c r="AI241">
        <v>0.77871000000000001</v>
      </c>
      <c r="AJ241">
        <v>0.80532999999999999</v>
      </c>
      <c r="AK241">
        <v>0.81416999999999995</v>
      </c>
      <c r="AL241">
        <v>0.81760999999999995</v>
      </c>
      <c r="AM241">
        <v>0.82050000000000001</v>
      </c>
      <c r="AN241">
        <v>0.82255</v>
      </c>
      <c r="AO241">
        <v>0.82454000000000005</v>
      </c>
      <c r="AP241">
        <v>0.82589999999999997</v>
      </c>
      <c r="AQ241">
        <v>0.82633999999999996</v>
      </c>
    </row>
    <row r="242" spans="2:43" x14ac:dyDescent="0.25">
      <c r="B242">
        <v>1460.4</v>
      </c>
      <c r="C242">
        <v>0.78641000000000005</v>
      </c>
      <c r="D242">
        <v>0.77819000000000005</v>
      </c>
      <c r="E242">
        <v>0.76819999999999999</v>
      </c>
      <c r="F242">
        <v>0.75644</v>
      </c>
      <c r="G242">
        <v>0.74375999999999998</v>
      </c>
      <c r="H242">
        <v>0.72809000000000001</v>
      </c>
      <c r="I242">
        <v>0.70906999999999998</v>
      </c>
      <c r="J242">
        <v>0.68847999999999998</v>
      </c>
      <c r="K242">
        <v>0.66220000000000001</v>
      </c>
      <c r="L242">
        <v>0.63192999999999999</v>
      </c>
      <c r="M242">
        <v>0.59101000000000004</v>
      </c>
      <c r="N242">
        <v>0.54652000000000001</v>
      </c>
      <c r="O242">
        <v>0.49031000000000002</v>
      </c>
      <c r="P242">
        <v>0.42248999999999998</v>
      </c>
      <c r="Q242">
        <v>0.33717000000000003</v>
      </c>
      <c r="R242">
        <v>0.25102000000000002</v>
      </c>
      <c r="S242">
        <v>0.15819</v>
      </c>
      <c r="T242">
        <v>7.6560000000000003E-2</v>
      </c>
      <c r="U242">
        <v>2.632E-2</v>
      </c>
      <c r="V242">
        <v>2.792E-2</v>
      </c>
      <c r="W242">
        <v>7.9100000000000004E-2</v>
      </c>
      <c r="X242">
        <v>0.16686000000000001</v>
      </c>
      <c r="Y242">
        <v>0.27321000000000001</v>
      </c>
      <c r="Z242">
        <v>0.36580000000000001</v>
      </c>
      <c r="AA242">
        <v>0.45145000000000002</v>
      </c>
      <c r="AB242">
        <v>0.52210000000000001</v>
      </c>
      <c r="AC242">
        <v>0.57833000000000001</v>
      </c>
      <c r="AD242">
        <v>0.61697000000000002</v>
      </c>
      <c r="AE242">
        <v>0.63995999999999997</v>
      </c>
      <c r="AF242">
        <v>0.63873999999999997</v>
      </c>
      <c r="AG242">
        <v>0.60990999999999995</v>
      </c>
      <c r="AH242">
        <v>0.66900000000000004</v>
      </c>
      <c r="AI242">
        <v>0.76961999999999997</v>
      </c>
      <c r="AJ242">
        <v>0.80434000000000005</v>
      </c>
      <c r="AK242">
        <v>0.81361000000000006</v>
      </c>
      <c r="AL242">
        <v>0.81728999999999996</v>
      </c>
      <c r="AM242">
        <v>0.82052999999999998</v>
      </c>
      <c r="AN242">
        <v>0.82265999999999995</v>
      </c>
      <c r="AO242">
        <v>0.82371000000000005</v>
      </c>
      <c r="AP242">
        <v>0.82504999999999995</v>
      </c>
      <c r="AQ242">
        <v>0.82576000000000005</v>
      </c>
    </row>
    <row r="243" spans="2:43" x14ac:dyDescent="0.25">
      <c r="B243">
        <v>1461.2</v>
      </c>
      <c r="C243">
        <v>0.78827999999999998</v>
      </c>
      <c r="D243">
        <v>0.78027000000000002</v>
      </c>
      <c r="E243">
        <v>0.77088000000000001</v>
      </c>
      <c r="F243">
        <v>0.75956000000000001</v>
      </c>
      <c r="G243">
        <v>0.74683999999999995</v>
      </c>
      <c r="H243">
        <v>0.73219000000000001</v>
      </c>
      <c r="I243">
        <v>0.71338000000000001</v>
      </c>
      <c r="J243">
        <v>0.69386000000000003</v>
      </c>
      <c r="K243">
        <v>0.66818999999999995</v>
      </c>
      <c r="L243">
        <v>0.63902999999999999</v>
      </c>
      <c r="M243">
        <v>0.59992000000000001</v>
      </c>
      <c r="N243">
        <v>0.55667999999999995</v>
      </c>
      <c r="O243">
        <v>0.50244</v>
      </c>
      <c r="P243">
        <v>0.4365</v>
      </c>
      <c r="Q243">
        <v>0.35304999999999997</v>
      </c>
      <c r="R243">
        <v>0.26773999999999998</v>
      </c>
      <c r="S243">
        <v>0.1739</v>
      </c>
      <c r="T243">
        <v>8.8220000000000007E-2</v>
      </c>
      <c r="U243">
        <v>3.039E-2</v>
      </c>
      <c r="V243">
        <v>2.4039999999999999E-2</v>
      </c>
      <c r="W243">
        <v>6.8519999999999998E-2</v>
      </c>
      <c r="X243">
        <v>0.15254000000000001</v>
      </c>
      <c r="Y243">
        <v>0.25907000000000002</v>
      </c>
      <c r="Z243">
        <v>0.35332999999999998</v>
      </c>
      <c r="AA243">
        <v>0.44120999999999999</v>
      </c>
      <c r="AB243">
        <v>0.51434000000000002</v>
      </c>
      <c r="AC243">
        <v>0.57282</v>
      </c>
      <c r="AD243">
        <v>0.61329</v>
      </c>
      <c r="AE243">
        <v>0.63851999999999998</v>
      </c>
      <c r="AF243">
        <v>0.64083000000000001</v>
      </c>
      <c r="AG243">
        <v>0.60889000000000004</v>
      </c>
      <c r="AH243">
        <v>0.65683000000000002</v>
      </c>
      <c r="AI243">
        <v>0.75922999999999996</v>
      </c>
      <c r="AJ243">
        <v>0.80339000000000005</v>
      </c>
      <c r="AK243">
        <v>0.81291999999999998</v>
      </c>
      <c r="AL243">
        <v>0.81698000000000004</v>
      </c>
      <c r="AM243">
        <v>0.82049000000000005</v>
      </c>
      <c r="AN243">
        <v>0.82274000000000003</v>
      </c>
      <c r="AO243">
        <v>0.82313999999999998</v>
      </c>
      <c r="AP243">
        <v>0.82433999999999996</v>
      </c>
      <c r="AQ243">
        <v>0.82569000000000004</v>
      </c>
    </row>
    <row r="244" spans="2:43" x14ac:dyDescent="0.25">
      <c r="B244">
        <v>1462</v>
      </c>
      <c r="C244">
        <v>0.79013999999999995</v>
      </c>
      <c r="D244">
        <v>0.78225999999999996</v>
      </c>
      <c r="E244">
        <v>0.77336000000000005</v>
      </c>
      <c r="F244">
        <v>0.76254</v>
      </c>
      <c r="G244">
        <v>0.74978999999999996</v>
      </c>
      <c r="H244">
        <v>0.73614000000000002</v>
      </c>
      <c r="I244">
        <v>0.71767000000000003</v>
      </c>
      <c r="J244">
        <v>0.69893000000000005</v>
      </c>
      <c r="K244">
        <v>0.67412000000000005</v>
      </c>
      <c r="L244">
        <v>0.64576999999999996</v>
      </c>
      <c r="M244">
        <v>0.60857000000000006</v>
      </c>
      <c r="N244">
        <v>0.56666000000000005</v>
      </c>
      <c r="O244">
        <v>0.51432</v>
      </c>
      <c r="P244">
        <v>0.45022000000000001</v>
      </c>
      <c r="Q244">
        <v>0.36871999999999999</v>
      </c>
      <c r="R244">
        <v>0.28445999999999999</v>
      </c>
      <c r="S244">
        <v>0.19001999999999999</v>
      </c>
      <c r="T244">
        <v>0.1009</v>
      </c>
      <c r="U244">
        <v>3.5889999999999998E-2</v>
      </c>
      <c r="V244">
        <v>2.155E-2</v>
      </c>
      <c r="W244">
        <v>5.8749999999999997E-2</v>
      </c>
      <c r="X244">
        <v>0.13850000000000001</v>
      </c>
      <c r="Y244">
        <v>0.24468999999999999</v>
      </c>
      <c r="Z244">
        <v>0.34051999999999999</v>
      </c>
      <c r="AA244">
        <v>0.43049999999999999</v>
      </c>
      <c r="AB244">
        <v>0.50626000000000004</v>
      </c>
      <c r="AC244">
        <v>0.56694999999999995</v>
      </c>
      <c r="AD244">
        <v>0.60919999999999996</v>
      </c>
      <c r="AE244">
        <v>0.63671</v>
      </c>
      <c r="AF244">
        <v>0.64254</v>
      </c>
      <c r="AG244">
        <v>0.60997000000000001</v>
      </c>
      <c r="AH244">
        <v>0.64524999999999999</v>
      </c>
      <c r="AI244">
        <v>0.74770000000000003</v>
      </c>
      <c r="AJ244">
        <v>0.80230000000000001</v>
      </c>
      <c r="AK244">
        <v>0.81205000000000005</v>
      </c>
      <c r="AL244">
        <v>0.81659000000000004</v>
      </c>
      <c r="AM244">
        <v>0.82021999999999995</v>
      </c>
      <c r="AN244">
        <v>0.8226</v>
      </c>
      <c r="AO244">
        <v>0.82291999999999998</v>
      </c>
      <c r="AP244">
        <v>0.82408000000000003</v>
      </c>
      <c r="AQ244">
        <v>0.82589000000000001</v>
      </c>
    </row>
    <row r="245" spans="2:43" x14ac:dyDescent="0.25">
      <c r="B245">
        <v>1462.8</v>
      </c>
      <c r="C245">
        <v>0.79198000000000002</v>
      </c>
      <c r="D245">
        <v>0.78420000000000001</v>
      </c>
      <c r="E245">
        <v>0.77564</v>
      </c>
      <c r="F245">
        <v>0.76536000000000004</v>
      </c>
      <c r="G245">
        <v>0.75266999999999995</v>
      </c>
      <c r="H245">
        <v>0.73985000000000001</v>
      </c>
      <c r="I245">
        <v>0.72194999999999998</v>
      </c>
      <c r="J245">
        <v>0.70367999999999997</v>
      </c>
      <c r="K245">
        <v>0.68001</v>
      </c>
      <c r="L245">
        <v>0.65222999999999998</v>
      </c>
      <c r="M245">
        <v>0.61687000000000003</v>
      </c>
      <c r="N245">
        <v>0.57642000000000004</v>
      </c>
      <c r="O245">
        <v>0.52586999999999995</v>
      </c>
      <c r="P245">
        <v>0.46362999999999999</v>
      </c>
      <c r="Q245">
        <v>0.38413000000000003</v>
      </c>
      <c r="R245">
        <v>0.30114000000000002</v>
      </c>
      <c r="S245">
        <v>0.20646999999999999</v>
      </c>
      <c r="T245">
        <v>0.11452</v>
      </c>
      <c r="U245">
        <v>4.2790000000000002E-2</v>
      </c>
      <c r="V245">
        <v>2.0459999999999999E-2</v>
      </c>
      <c r="W245">
        <v>4.9840000000000002E-2</v>
      </c>
      <c r="X245">
        <v>0.12484000000000001</v>
      </c>
      <c r="Y245">
        <v>0.23008999999999999</v>
      </c>
      <c r="Z245">
        <v>0.32730999999999999</v>
      </c>
      <c r="AA245">
        <v>0.41931000000000002</v>
      </c>
      <c r="AB245">
        <v>0.49779000000000001</v>
      </c>
      <c r="AC245">
        <v>0.56069999999999998</v>
      </c>
      <c r="AD245">
        <v>0.60472000000000004</v>
      </c>
      <c r="AE245">
        <v>0.63461999999999996</v>
      </c>
      <c r="AF245">
        <v>0.64388999999999996</v>
      </c>
      <c r="AG245">
        <v>0.61273999999999995</v>
      </c>
      <c r="AH245">
        <v>0.63471999999999995</v>
      </c>
      <c r="AI245">
        <v>0.73521999999999998</v>
      </c>
      <c r="AJ245">
        <v>0.80081000000000002</v>
      </c>
      <c r="AK245">
        <v>0.81098999999999999</v>
      </c>
      <c r="AL245">
        <v>0.81603000000000003</v>
      </c>
      <c r="AM245">
        <v>0.81962999999999997</v>
      </c>
      <c r="AN245">
        <v>0.82210000000000005</v>
      </c>
      <c r="AO245">
        <v>0.82299</v>
      </c>
      <c r="AP245">
        <v>0.82421</v>
      </c>
      <c r="AQ245">
        <v>0.82589000000000001</v>
      </c>
    </row>
    <row r="246" spans="2:43" x14ac:dyDescent="0.25">
      <c r="B246">
        <v>1463.6</v>
      </c>
      <c r="C246">
        <v>0.79383000000000004</v>
      </c>
      <c r="D246">
        <v>0.78613</v>
      </c>
      <c r="E246">
        <v>0.77776000000000001</v>
      </c>
      <c r="F246">
        <v>0.76798</v>
      </c>
      <c r="G246">
        <v>0.75556999999999996</v>
      </c>
      <c r="H246">
        <v>0.74329999999999996</v>
      </c>
      <c r="I246">
        <v>0.72621000000000002</v>
      </c>
      <c r="J246">
        <v>0.70814999999999995</v>
      </c>
      <c r="K246">
        <v>0.68577999999999995</v>
      </c>
      <c r="L246">
        <v>0.65851999999999999</v>
      </c>
      <c r="M246">
        <v>0.62475999999999998</v>
      </c>
      <c r="N246">
        <v>0.58589999999999998</v>
      </c>
      <c r="O246">
        <v>0.53700999999999999</v>
      </c>
      <c r="P246">
        <v>0.47669</v>
      </c>
      <c r="Q246">
        <v>0.39924999999999999</v>
      </c>
      <c r="R246">
        <v>0.31770999999999999</v>
      </c>
      <c r="S246">
        <v>0.22320999999999999</v>
      </c>
      <c r="T246">
        <v>0.129</v>
      </c>
      <c r="U246">
        <v>5.1069999999999997E-2</v>
      </c>
      <c r="V246">
        <v>2.0789999999999999E-2</v>
      </c>
      <c r="W246">
        <v>4.1849999999999998E-2</v>
      </c>
      <c r="X246">
        <v>0.11165</v>
      </c>
      <c r="Y246">
        <v>0.21528</v>
      </c>
      <c r="Z246">
        <v>0.31368000000000001</v>
      </c>
      <c r="AA246">
        <v>0.40767999999999999</v>
      </c>
      <c r="AB246">
        <v>0.4889</v>
      </c>
      <c r="AC246">
        <v>0.55408999999999997</v>
      </c>
      <c r="AD246">
        <v>0.59989999999999999</v>
      </c>
      <c r="AE246">
        <v>0.63227</v>
      </c>
      <c r="AF246">
        <v>0.64488000000000001</v>
      </c>
      <c r="AG246">
        <v>0.61668000000000001</v>
      </c>
      <c r="AH246">
        <v>0.62572000000000005</v>
      </c>
      <c r="AI246">
        <v>0.72194999999999998</v>
      </c>
      <c r="AJ246">
        <v>0.79857999999999996</v>
      </c>
      <c r="AK246">
        <v>0.80978000000000006</v>
      </c>
      <c r="AL246">
        <v>0.81528</v>
      </c>
      <c r="AM246">
        <v>0.81876000000000004</v>
      </c>
      <c r="AN246">
        <v>0.82128000000000001</v>
      </c>
      <c r="AO246">
        <v>0.82316</v>
      </c>
      <c r="AP246">
        <v>0.82433000000000001</v>
      </c>
      <c r="AQ246">
        <v>0.82535999999999998</v>
      </c>
    </row>
    <row r="247" spans="2:43" x14ac:dyDescent="0.25">
      <c r="B247">
        <v>1464.4</v>
      </c>
      <c r="C247">
        <v>0.79568000000000005</v>
      </c>
      <c r="D247">
        <v>0.78807000000000005</v>
      </c>
      <c r="E247">
        <v>0.77976999999999996</v>
      </c>
      <c r="F247">
        <v>0.77041000000000004</v>
      </c>
      <c r="G247">
        <v>0.75851000000000002</v>
      </c>
      <c r="H247">
        <v>0.74648000000000003</v>
      </c>
      <c r="I247">
        <v>0.73038000000000003</v>
      </c>
      <c r="J247">
        <v>0.71240999999999999</v>
      </c>
      <c r="K247">
        <v>0.69135999999999997</v>
      </c>
      <c r="L247">
        <v>0.66474</v>
      </c>
      <c r="M247">
        <v>0.63222</v>
      </c>
      <c r="N247">
        <v>0.59501000000000004</v>
      </c>
      <c r="O247">
        <v>0.54769999999999996</v>
      </c>
      <c r="P247">
        <v>0.48937999999999998</v>
      </c>
      <c r="Q247">
        <v>0.41405999999999998</v>
      </c>
      <c r="R247">
        <v>0.33413999999999999</v>
      </c>
      <c r="S247">
        <v>0.24015</v>
      </c>
      <c r="T247">
        <v>0.14421999999999999</v>
      </c>
      <c r="U247">
        <v>6.0650000000000003E-2</v>
      </c>
      <c r="V247">
        <v>2.2519999999999998E-2</v>
      </c>
      <c r="W247">
        <v>3.4849999999999999E-2</v>
      </c>
      <c r="X247">
        <v>9.8960000000000006E-2</v>
      </c>
      <c r="Y247">
        <v>0.20033000000000001</v>
      </c>
      <c r="Z247">
        <v>0.29962</v>
      </c>
      <c r="AA247">
        <v>0.39566000000000001</v>
      </c>
      <c r="AB247">
        <v>0.47954000000000002</v>
      </c>
      <c r="AC247">
        <v>0.54715000000000003</v>
      </c>
      <c r="AD247">
        <v>0.59480999999999995</v>
      </c>
      <c r="AE247">
        <v>0.62968999999999997</v>
      </c>
      <c r="AF247">
        <v>0.64549000000000001</v>
      </c>
      <c r="AG247">
        <v>0.62124000000000001</v>
      </c>
      <c r="AH247">
        <v>0.61870000000000003</v>
      </c>
      <c r="AI247">
        <v>0.70804999999999996</v>
      </c>
      <c r="AJ247">
        <v>0.79527999999999999</v>
      </c>
      <c r="AK247">
        <v>0.80845999999999996</v>
      </c>
      <c r="AL247">
        <v>0.81435000000000002</v>
      </c>
      <c r="AM247">
        <v>0.81772</v>
      </c>
      <c r="AN247">
        <v>0.82027000000000005</v>
      </c>
      <c r="AO247">
        <v>0.82315000000000005</v>
      </c>
      <c r="AP247">
        <v>0.82406000000000001</v>
      </c>
      <c r="AQ247">
        <v>0.82447000000000004</v>
      </c>
    </row>
    <row r="248" spans="2:43" x14ac:dyDescent="0.25">
      <c r="B248">
        <v>1465.2</v>
      </c>
      <c r="C248">
        <v>0.79749999999999999</v>
      </c>
      <c r="D248">
        <v>0.79003000000000001</v>
      </c>
      <c r="E248">
        <v>0.78171999999999997</v>
      </c>
      <c r="F248">
        <v>0.77266999999999997</v>
      </c>
      <c r="G248">
        <v>0.76149</v>
      </c>
      <c r="H248">
        <v>0.74944999999999995</v>
      </c>
      <c r="I248">
        <v>0.73436999999999997</v>
      </c>
      <c r="J248">
        <v>0.71653999999999995</v>
      </c>
      <c r="K248">
        <v>0.69664999999999999</v>
      </c>
      <c r="L248">
        <v>0.67091000000000001</v>
      </c>
      <c r="M248">
        <v>0.63929999999999998</v>
      </c>
      <c r="N248">
        <v>0.60370000000000001</v>
      </c>
      <c r="O248">
        <v>0.55793000000000004</v>
      </c>
      <c r="P248">
        <v>0.50168000000000001</v>
      </c>
      <c r="Q248">
        <v>0.42856</v>
      </c>
      <c r="R248">
        <v>0.35037000000000001</v>
      </c>
      <c r="S248">
        <v>0.25724000000000002</v>
      </c>
      <c r="T248">
        <v>0.16006999999999999</v>
      </c>
      <c r="U248">
        <v>7.145E-2</v>
      </c>
      <c r="V248">
        <v>2.5600000000000001E-2</v>
      </c>
      <c r="W248">
        <v>2.894E-2</v>
      </c>
      <c r="X248">
        <v>8.6819999999999994E-2</v>
      </c>
      <c r="Y248">
        <v>0.18529000000000001</v>
      </c>
      <c r="Z248">
        <v>0.28516000000000002</v>
      </c>
      <c r="AA248">
        <v>0.38329999999999997</v>
      </c>
      <c r="AB248">
        <v>0.46972000000000003</v>
      </c>
      <c r="AC248">
        <v>0.53990000000000005</v>
      </c>
      <c r="AD248">
        <v>0.58950999999999998</v>
      </c>
      <c r="AE248">
        <v>0.62685999999999997</v>
      </c>
      <c r="AF248">
        <v>0.64566999999999997</v>
      </c>
      <c r="AG248">
        <v>0.62592000000000003</v>
      </c>
      <c r="AH248">
        <v>0.61400999999999994</v>
      </c>
      <c r="AI248">
        <v>0.69372999999999996</v>
      </c>
      <c r="AJ248">
        <v>0.79059999999999997</v>
      </c>
      <c r="AK248">
        <v>0.80713999999999997</v>
      </c>
      <c r="AL248">
        <v>0.81333999999999995</v>
      </c>
      <c r="AM248">
        <v>0.81669999999999998</v>
      </c>
      <c r="AN248">
        <v>0.81930000000000003</v>
      </c>
      <c r="AO248">
        <v>0.82277</v>
      </c>
      <c r="AP248">
        <v>0.82328999999999997</v>
      </c>
      <c r="AQ248">
        <v>0.82369000000000003</v>
      </c>
    </row>
    <row r="249" spans="2:43" x14ac:dyDescent="0.25">
      <c r="B249">
        <v>1466</v>
      </c>
      <c r="C249">
        <v>0.79927999999999999</v>
      </c>
      <c r="D249">
        <v>0.79200999999999999</v>
      </c>
      <c r="E249">
        <v>0.78366000000000002</v>
      </c>
      <c r="F249">
        <v>0.77481</v>
      </c>
      <c r="G249">
        <v>0.76446000000000003</v>
      </c>
      <c r="H249">
        <v>0.75227999999999995</v>
      </c>
      <c r="I249">
        <v>0.73812</v>
      </c>
      <c r="J249">
        <v>0.72063999999999995</v>
      </c>
      <c r="K249">
        <v>0.70160999999999996</v>
      </c>
      <c r="L249">
        <v>0.67700000000000005</v>
      </c>
      <c r="M249">
        <v>0.64607000000000003</v>
      </c>
      <c r="N249">
        <v>0.61195999999999995</v>
      </c>
      <c r="O249">
        <v>0.56774000000000002</v>
      </c>
      <c r="P249">
        <v>0.51358000000000004</v>
      </c>
      <c r="Q249">
        <v>0.44274000000000002</v>
      </c>
      <c r="R249">
        <v>0.36636999999999997</v>
      </c>
      <c r="S249">
        <v>0.27440999999999999</v>
      </c>
      <c r="T249">
        <v>0.17644000000000001</v>
      </c>
      <c r="U249">
        <v>8.3349999999999994E-2</v>
      </c>
      <c r="V249">
        <v>3.0030000000000001E-2</v>
      </c>
      <c r="W249">
        <v>2.4230000000000002E-2</v>
      </c>
      <c r="X249">
        <v>7.5300000000000006E-2</v>
      </c>
      <c r="Y249">
        <v>0.17027999999999999</v>
      </c>
      <c r="Z249">
        <v>0.27037</v>
      </c>
      <c r="AA249">
        <v>0.37064999999999998</v>
      </c>
      <c r="AB249">
        <v>0.45946999999999999</v>
      </c>
      <c r="AC249">
        <v>0.53237000000000001</v>
      </c>
      <c r="AD249">
        <v>0.58404</v>
      </c>
      <c r="AE249">
        <v>0.62375999999999998</v>
      </c>
      <c r="AF249">
        <v>0.64539000000000002</v>
      </c>
      <c r="AG249">
        <v>0.63032999999999995</v>
      </c>
      <c r="AH249">
        <v>0.61178999999999994</v>
      </c>
      <c r="AI249">
        <v>0.67922000000000005</v>
      </c>
      <c r="AJ249">
        <v>0.78425999999999996</v>
      </c>
      <c r="AK249">
        <v>0.80586999999999998</v>
      </c>
      <c r="AL249">
        <v>0.81233</v>
      </c>
      <c r="AM249">
        <v>0.81589999999999996</v>
      </c>
      <c r="AN249">
        <v>0.81859999999999999</v>
      </c>
      <c r="AO249">
        <v>0.82201000000000002</v>
      </c>
      <c r="AP249">
        <v>0.82233999999999996</v>
      </c>
      <c r="AQ249">
        <v>0.82343</v>
      </c>
    </row>
    <row r="250" spans="2:43" x14ac:dyDescent="0.25">
      <c r="B250">
        <v>1466.8</v>
      </c>
      <c r="C250">
        <v>0.80098999999999998</v>
      </c>
      <c r="D250">
        <v>0.79396</v>
      </c>
      <c r="E250">
        <v>0.78563000000000005</v>
      </c>
      <c r="F250">
        <v>0.77690000000000003</v>
      </c>
      <c r="G250">
        <v>0.76732999999999996</v>
      </c>
      <c r="H250">
        <v>0.75507000000000002</v>
      </c>
      <c r="I250">
        <v>0.74158999999999997</v>
      </c>
      <c r="J250">
        <v>0.72472999999999999</v>
      </c>
      <c r="K250">
        <v>0.70623000000000002</v>
      </c>
      <c r="L250">
        <v>0.68293000000000004</v>
      </c>
      <c r="M250">
        <v>0.65264999999999995</v>
      </c>
      <c r="N250">
        <v>0.61982000000000004</v>
      </c>
      <c r="O250">
        <v>0.57718999999999998</v>
      </c>
      <c r="P250">
        <v>0.52507999999999999</v>
      </c>
      <c r="Q250">
        <v>0.45657999999999999</v>
      </c>
      <c r="R250">
        <v>0.38212000000000002</v>
      </c>
      <c r="S250">
        <v>0.29159000000000002</v>
      </c>
      <c r="T250">
        <v>0.19320999999999999</v>
      </c>
      <c r="U250">
        <v>9.6250000000000002E-2</v>
      </c>
      <c r="V250">
        <v>3.5810000000000002E-2</v>
      </c>
      <c r="W250">
        <v>2.086E-2</v>
      </c>
      <c r="X250">
        <v>6.4449999999999993E-2</v>
      </c>
      <c r="Y250">
        <v>0.15540000000000001</v>
      </c>
      <c r="Z250">
        <v>0.25534000000000001</v>
      </c>
      <c r="AA250">
        <v>0.35772999999999999</v>
      </c>
      <c r="AB250">
        <v>0.44882</v>
      </c>
      <c r="AC250">
        <v>0.52459</v>
      </c>
      <c r="AD250">
        <v>0.57840000000000003</v>
      </c>
      <c r="AE250">
        <v>0.62033000000000005</v>
      </c>
      <c r="AF250">
        <v>0.64459999999999995</v>
      </c>
      <c r="AG250">
        <v>0.63421000000000005</v>
      </c>
      <c r="AH250">
        <v>0.61199999999999999</v>
      </c>
      <c r="AI250">
        <v>0.66485000000000005</v>
      </c>
      <c r="AJ250">
        <v>0.77607000000000004</v>
      </c>
      <c r="AK250">
        <v>0.80471000000000004</v>
      </c>
      <c r="AL250">
        <v>0.81145</v>
      </c>
      <c r="AM250">
        <v>0.81542000000000003</v>
      </c>
      <c r="AN250">
        <v>0.81827000000000005</v>
      </c>
      <c r="AO250">
        <v>0.82101000000000002</v>
      </c>
      <c r="AP250">
        <v>0.82167000000000001</v>
      </c>
      <c r="AQ250">
        <v>0.8236</v>
      </c>
    </row>
    <row r="251" spans="2:43" x14ac:dyDescent="0.25">
      <c r="B251">
        <v>1467.6</v>
      </c>
      <c r="C251">
        <v>0.80261000000000005</v>
      </c>
      <c r="D251">
        <v>0.79586000000000001</v>
      </c>
      <c r="E251">
        <v>0.78764999999999996</v>
      </c>
      <c r="F251">
        <v>0.77898999999999996</v>
      </c>
      <c r="G251">
        <v>0.77003999999999995</v>
      </c>
      <c r="H251">
        <v>0.75788999999999995</v>
      </c>
      <c r="I251">
        <v>0.74478999999999995</v>
      </c>
      <c r="J251">
        <v>0.72882999999999998</v>
      </c>
      <c r="K251">
        <v>0.71055999999999997</v>
      </c>
      <c r="L251">
        <v>0.68861000000000006</v>
      </c>
      <c r="M251">
        <v>0.65910999999999997</v>
      </c>
      <c r="N251">
        <v>0.62736000000000003</v>
      </c>
      <c r="O251">
        <v>0.58636999999999995</v>
      </c>
      <c r="P251">
        <v>0.53620999999999996</v>
      </c>
      <c r="Q251">
        <v>0.47008</v>
      </c>
      <c r="R251">
        <v>0.39757999999999999</v>
      </c>
      <c r="S251">
        <v>0.30870999999999998</v>
      </c>
      <c r="T251">
        <v>0.21029999999999999</v>
      </c>
      <c r="U251">
        <v>0.11005</v>
      </c>
      <c r="V251">
        <v>4.2939999999999999E-2</v>
      </c>
      <c r="W251">
        <v>1.8950000000000002E-2</v>
      </c>
      <c r="X251">
        <v>5.4379999999999998E-2</v>
      </c>
      <c r="Y251">
        <v>0.14076</v>
      </c>
      <c r="Z251">
        <v>0.24016000000000001</v>
      </c>
      <c r="AA251">
        <v>0.34450999999999998</v>
      </c>
      <c r="AB251">
        <v>0.43784000000000001</v>
      </c>
      <c r="AC251">
        <v>0.51653000000000004</v>
      </c>
      <c r="AD251">
        <v>0.57255999999999996</v>
      </c>
      <c r="AE251">
        <v>0.61655000000000004</v>
      </c>
      <c r="AF251">
        <v>0.64329000000000003</v>
      </c>
      <c r="AG251">
        <v>0.63744999999999996</v>
      </c>
      <c r="AH251">
        <v>0.61436000000000002</v>
      </c>
      <c r="AI251">
        <v>0.65105000000000002</v>
      </c>
      <c r="AJ251">
        <v>0.76590999999999998</v>
      </c>
      <c r="AK251">
        <v>0.80364999999999998</v>
      </c>
      <c r="AL251">
        <v>0.81072999999999995</v>
      </c>
      <c r="AM251">
        <v>0.81525000000000003</v>
      </c>
      <c r="AN251">
        <v>0.81830000000000003</v>
      </c>
      <c r="AO251">
        <v>0.82006000000000001</v>
      </c>
      <c r="AP251">
        <v>0.82152999999999998</v>
      </c>
      <c r="AQ251">
        <v>0.82374999999999998</v>
      </c>
    </row>
    <row r="252" spans="2:43" x14ac:dyDescent="0.25">
      <c r="B252">
        <v>1468.4</v>
      </c>
      <c r="C252">
        <v>0.80410999999999999</v>
      </c>
      <c r="D252">
        <v>0.79764999999999997</v>
      </c>
      <c r="E252">
        <v>0.78969999999999996</v>
      </c>
      <c r="F252">
        <v>0.78112000000000004</v>
      </c>
      <c r="G252">
        <v>0.77251999999999998</v>
      </c>
      <c r="H252">
        <v>0.76075999999999999</v>
      </c>
      <c r="I252">
        <v>0.74780000000000002</v>
      </c>
      <c r="J252">
        <v>0.73287000000000002</v>
      </c>
      <c r="K252">
        <v>0.71470999999999996</v>
      </c>
      <c r="L252">
        <v>0.69394</v>
      </c>
      <c r="M252">
        <v>0.66549999999999998</v>
      </c>
      <c r="N252">
        <v>0.63465000000000005</v>
      </c>
      <c r="O252">
        <v>0.59533999999999998</v>
      </c>
      <c r="P252">
        <v>0.54700000000000004</v>
      </c>
      <c r="Q252">
        <v>0.48320999999999997</v>
      </c>
      <c r="R252">
        <v>0.41272999999999999</v>
      </c>
      <c r="S252">
        <v>0.32569999999999999</v>
      </c>
      <c r="T252">
        <v>0.22763</v>
      </c>
      <c r="U252">
        <v>0.12467</v>
      </c>
      <c r="V252">
        <v>5.1450000000000003E-2</v>
      </c>
      <c r="W252">
        <v>1.8599999999999998E-2</v>
      </c>
      <c r="X252">
        <v>4.5220000000000003E-2</v>
      </c>
      <c r="Y252">
        <v>0.12647</v>
      </c>
      <c r="Z252">
        <v>0.22489999999999999</v>
      </c>
      <c r="AA252">
        <v>0.33095999999999998</v>
      </c>
      <c r="AB252">
        <v>0.42653999999999997</v>
      </c>
      <c r="AC252">
        <v>0.50817999999999997</v>
      </c>
      <c r="AD252">
        <v>0.56649000000000005</v>
      </c>
      <c r="AE252">
        <v>0.61238000000000004</v>
      </c>
      <c r="AF252">
        <v>0.64148000000000005</v>
      </c>
      <c r="AG252">
        <v>0.64002999999999999</v>
      </c>
      <c r="AH252">
        <v>0.61843000000000004</v>
      </c>
      <c r="AI252">
        <v>0.63831000000000004</v>
      </c>
      <c r="AJ252">
        <v>0.75380000000000003</v>
      </c>
      <c r="AK252">
        <v>0.80262</v>
      </c>
      <c r="AL252">
        <v>0.81016999999999995</v>
      </c>
      <c r="AM252">
        <v>0.81527000000000005</v>
      </c>
      <c r="AN252">
        <v>0.81847999999999999</v>
      </c>
      <c r="AO252">
        <v>0.81940000000000002</v>
      </c>
      <c r="AP252">
        <v>0.82172999999999996</v>
      </c>
      <c r="AQ252">
        <v>0.82338999999999996</v>
      </c>
    </row>
    <row r="253" spans="2:43" x14ac:dyDescent="0.25">
      <c r="B253">
        <v>1469.2</v>
      </c>
      <c r="C253">
        <v>0.80549000000000004</v>
      </c>
      <c r="D253">
        <v>0.79932000000000003</v>
      </c>
      <c r="E253">
        <v>0.79174999999999995</v>
      </c>
      <c r="F253">
        <v>0.78327999999999998</v>
      </c>
      <c r="G253">
        <v>0.77476999999999996</v>
      </c>
      <c r="H253">
        <v>0.76366000000000001</v>
      </c>
      <c r="I253">
        <v>0.75068999999999997</v>
      </c>
      <c r="J253">
        <v>0.73677000000000004</v>
      </c>
      <c r="K253">
        <v>0.71877000000000002</v>
      </c>
      <c r="L253">
        <v>0.69891999999999999</v>
      </c>
      <c r="M253">
        <v>0.67179999999999995</v>
      </c>
      <c r="N253">
        <v>0.64178999999999997</v>
      </c>
      <c r="O253">
        <v>0.60411999999999999</v>
      </c>
      <c r="P253">
        <v>0.55747999999999998</v>
      </c>
      <c r="Q253">
        <v>0.49596000000000001</v>
      </c>
      <c r="R253">
        <v>0.42756</v>
      </c>
      <c r="S253">
        <v>0.34250000000000003</v>
      </c>
      <c r="T253">
        <v>0.24510999999999999</v>
      </c>
      <c r="U253">
        <v>0.14001</v>
      </c>
      <c r="V253">
        <v>6.1339999999999999E-2</v>
      </c>
      <c r="W253">
        <v>1.9879999999999998E-2</v>
      </c>
      <c r="X253">
        <v>3.7100000000000001E-2</v>
      </c>
      <c r="Y253">
        <v>0.11262</v>
      </c>
      <c r="Z253">
        <v>0.20962</v>
      </c>
      <c r="AA253">
        <v>0.31703999999999999</v>
      </c>
      <c r="AB253">
        <v>0.41494999999999999</v>
      </c>
      <c r="AC253">
        <v>0.49947999999999998</v>
      </c>
      <c r="AD253">
        <v>0.56010000000000004</v>
      </c>
      <c r="AE253">
        <v>0.60782000000000003</v>
      </c>
      <c r="AF253">
        <v>0.63922999999999996</v>
      </c>
      <c r="AG253">
        <v>0.64200999999999997</v>
      </c>
      <c r="AH253">
        <v>0.62363000000000002</v>
      </c>
      <c r="AI253">
        <v>0.62717000000000001</v>
      </c>
      <c r="AJ253">
        <v>0.73987000000000003</v>
      </c>
      <c r="AK253">
        <v>0.80147000000000002</v>
      </c>
      <c r="AL253">
        <v>0.80967999999999996</v>
      </c>
      <c r="AM253">
        <v>0.81525999999999998</v>
      </c>
      <c r="AN253">
        <v>0.81857999999999997</v>
      </c>
      <c r="AO253">
        <v>0.81918000000000002</v>
      </c>
      <c r="AP253">
        <v>0.82181000000000004</v>
      </c>
      <c r="AQ253">
        <v>0.82250000000000001</v>
      </c>
    </row>
    <row r="254" spans="2:43" x14ac:dyDescent="0.25">
      <c r="B254">
        <v>1470</v>
      </c>
      <c r="C254">
        <v>0.80676999999999999</v>
      </c>
      <c r="D254">
        <v>0.80084</v>
      </c>
      <c r="E254">
        <v>0.79373000000000005</v>
      </c>
      <c r="F254">
        <v>0.78544999999999998</v>
      </c>
      <c r="G254">
        <v>0.77680000000000005</v>
      </c>
      <c r="H254">
        <v>0.76653000000000004</v>
      </c>
      <c r="I254">
        <v>0.75356000000000001</v>
      </c>
      <c r="J254">
        <v>0.74045000000000005</v>
      </c>
      <c r="K254">
        <v>0.72282999999999997</v>
      </c>
      <c r="L254">
        <v>0.70355999999999996</v>
      </c>
      <c r="M254">
        <v>0.67795000000000005</v>
      </c>
      <c r="N254">
        <v>0.64881</v>
      </c>
      <c r="O254">
        <v>0.61268999999999996</v>
      </c>
      <c r="P254">
        <v>0.56766000000000005</v>
      </c>
      <c r="Q254">
        <v>0.50829999999999997</v>
      </c>
      <c r="R254">
        <v>0.44205</v>
      </c>
      <c r="S254">
        <v>0.35905999999999999</v>
      </c>
      <c r="T254">
        <v>0.26268999999999998</v>
      </c>
      <c r="U254">
        <v>0.15603</v>
      </c>
      <c r="V254">
        <v>7.2599999999999998E-2</v>
      </c>
      <c r="W254">
        <v>2.2780000000000002E-2</v>
      </c>
      <c r="X254">
        <v>3.0190000000000002E-2</v>
      </c>
      <c r="Y254">
        <v>9.9290000000000003E-2</v>
      </c>
      <c r="Z254">
        <v>0.19434000000000001</v>
      </c>
      <c r="AA254">
        <v>0.30270000000000002</v>
      </c>
      <c r="AB254">
        <v>0.40305000000000002</v>
      </c>
      <c r="AC254">
        <v>0.49038999999999999</v>
      </c>
      <c r="AD254">
        <v>0.55332999999999999</v>
      </c>
      <c r="AE254">
        <v>0.60289999999999999</v>
      </c>
      <c r="AF254">
        <v>0.63660000000000005</v>
      </c>
      <c r="AG254">
        <v>0.64349000000000001</v>
      </c>
      <c r="AH254">
        <v>0.62934999999999997</v>
      </c>
      <c r="AI254">
        <v>0.61814000000000002</v>
      </c>
      <c r="AJ254">
        <v>0.72438999999999998</v>
      </c>
      <c r="AK254">
        <v>0.79996999999999996</v>
      </c>
      <c r="AL254">
        <v>0.80911</v>
      </c>
      <c r="AM254">
        <v>0.81499999999999995</v>
      </c>
      <c r="AN254">
        <v>0.81833999999999996</v>
      </c>
      <c r="AO254">
        <v>0.81930999999999998</v>
      </c>
      <c r="AP254">
        <v>0.82137000000000004</v>
      </c>
      <c r="AQ254">
        <v>0.82152999999999998</v>
      </c>
    </row>
    <row r="255" spans="2:43" x14ac:dyDescent="0.25">
      <c r="B255">
        <v>1470.8</v>
      </c>
      <c r="C255">
        <v>0.80794999999999995</v>
      </c>
      <c r="D255">
        <v>0.80222000000000004</v>
      </c>
      <c r="E255">
        <v>0.79561000000000004</v>
      </c>
      <c r="F255">
        <v>0.78757999999999995</v>
      </c>
      <c r="G255">
        <v>0.77869999999999995</v>
      </c>
      <c r="H255">
        <v>0.76929000000000003</v>
      </c>
      <c r="I255">
        <v>0.75646999999999998</v>
      </c>
      <c r="J255">
        <v>0.74385999999999997</v>
      </c>
      <c r="K255">
        <v>0.72689999999999999</v>
      </c>
      <c r="L255">
        <v>0.70796000000000003</v>
      </c>
      <c r="M255">
        <v>0.68384999999999996</v>
      </c>
      <c r="N255">
        <v>0.65569999999999995</v>
      </c>
      <c r="O255">
        <v>0.621</v>
      </c>
      <c r="P255">
        <v>0.57752999999999999</v>
      </c>
      <c r="Q255">
        <v>0.52022000000000002</v>
      </c>
      <c r="R255">
        <v>0.45617999999999997</v>
      </c>
      <c r="S255">
        <v>0.37531999999999999</v>
      </c>
      <c r="T255">
        <v>0.28029999999999999</v>
      </c>
      <c r="U255">
        <v>0.17266000000000001</v>
      </c>
      <c r="V255">
        <v>8.516E-2</v>
      </c>
      <c r="W255">
        <v>2.7279999999999999E-2</v>
      </c>
      <c r="X255">
        <v>2.4629999999999999E-2</v>
      </c>
      <c r="Y255">
        <v>8.6559999999999998E-2</v>
      </c>
      <c r="Z255">
        <v>0.17907999999999999</v>
      </c>
      <c r="AA255">
        <v>0.28792000000000001</v>
      </c>
      <c r="AB255">
        <v>0.39079000000000003</v>
      </c>
      <c r="AC255">
        <v>0.48086000000000001</v>
      </c>
      <c r="AD255">
        <v>0.54613</v>
      </c>
      <c r="AE255">
        <v>0.59767000000000003</v>
      </c>
      <c r="AF255">
        <v>0.63368000000000002</v>
      </c>
      <c r="AG255">
        <v>0.64453000000000005</v>
      </c>
      <c r="AH255">
        <v>0.63502000000000003</v>
      </c>
      <c r="AI255">
        <v>0.61163000000000001</v>
      </c>
      <c r="AJ255">
        <v>0.70772000000000002</v>
      </c>
      <c r="AK255">
        <v>0.79783999999999999</v>
      </c>
      <c r="AL255">
        <v>0.80828999999999995</v>
      </c>
      <c r="AM255">
        <v>0.81435000000000002</v>
      </c>
      <c r="AN255">
        <v>0.81764000000000003</v>
      </c>
      <c r="AO255">
        <v>0.81954000000000005</v>
      </c>
      <c r="AP255">
        <v>0.82042999999999999</v>
      </c>
      <c r="AQ255">
        <v>0.82101000000000002</v>
      </c>
    </row>
    <row r="256" spans="2:43" x14ac:dyDescent="0.25">
      <c r="B256">
        <v>1471.6</v>
      </c>
      <c r="C256">
        <v>0.80906999999999996</v>
      </c>
      <c r="D256">
        <v>0.80347999999999997</v>
      </c>
      <c r="E256">
        <v>0.79732999999999998</v>
      </c>
      <c r="F256">
        <v>0.78961000000000003</v>
      </c>
      <c r="G256">
        <v>0.78054000000000001</v>
      </c>
      <c r="H256">
        <v>0.77185000000000004</v>
      </c>
      <c r="I256">
        <v>0.75941999999999998</v>
      </c>
      <c r="J256">
        <v>0.74699000000000004</v>
      </c>
      <c r="K256">
        <v>0.73097000000000001</v>
      </c>
      <c r="L256">
        <v>0.71221999999999996</v>
      </c>
      <c r="M256">
        <v>0.68942999999999999</v>
      </c>
      <c r="N256">
        <v>0.66239999999999999</v>
      </c>
      <c r="O256">
        <v>0.62897999999999998</v>
      </c>
      <c r="P256">
        <v>0.58708000000000005</v>
      </c>
      <c r="Q256">
        <v>0.53174999999999994</v>
      </c>
      <c r="R256">
        <v>0.46992</v>
      </c>
      <c r="S256">
        <v>0.39126</v>
      </c>
      <c r="T256">
        <v>0.29787999999999998</v>
      </c>
      <c r="U256">
        <v>0.18981000000000001</v>
      </c>
      <c r="V256">
        <v>9.8909999999999998E-2</v>
      </c>
      <c r="W256">
        <v>3.3300000000000003E-2</v>
      </c>
      <c r="X256">
        <v>2.0559999999999998E-2</v>
      </c>
      <c r="Y256">
        <v>7.4510000000000007E-2</v>
      </c>
      <c r="Z256">
        <v>0.16384000000000001</v>
      </c>
      <c r="AA256">
        <v>0.27272000000000002</v>
      </c>
      <c r="AB256">
        <v>0.37813999999999998</v>
      </c>
      <c r="AC256">
        <v>0.47088000000000002</v>
      </c>
      <c r="AD256">
        <v>0.53849000000000002</v>
      </c>
      <c r="AE256">
        <v>0.59216000000000002</v>
      </c>
      <c r="AF256">
        <v>0.63051999999999997</v>
      </c>
      <c r="AG256">
        <v>0.64519000000000004</v>
      </c>
      <c r="AH256">
        <v>0.64019000000000004</v>
      </c>
      <c r="AI256">
        <v>0.60790999999999995</v>
      </c>
      <c r="AJ256">
        <v>0.69038999999999995</v>
      </c>
      <c r="AK256">
        <v>0.79474</v>
      </c>
      <c r="AL256">
        <v>0.80711999999999995</v>
      </c>
      <c r="AM256">
        <v>0.81328</v>
      </c>
      <c r="AN256">
        <v>0.81654000000000004</v>
      </c>
      <c r="AO256">
        <v>0.81955</v>
      </c>
      <c r="AP256">
        <v>0.81940999999999997</v>
      </c>
      <c r="AQ256">
        <v>0.82108000000000003</v>
      </c>
    </row>
    <row r="257" spans="2:43" x14ac:dyDescent="0.25">
      <c r="B257">
        <v>1472.4</v>
      </c>
      <c r="C257">
        <v>0.81015999999999999</v>
      </c>
      <c r="D257">
        <v>0.80467</v>
      </c>
      <c r="E257">
        <v>0.79888000000000003</v>
      </c>
      <c r="F257">
        <v>0.79149000000000003</v>
      </c>
      <c r="G257">
        <v>0.78239999999999998</v>
      </c>
      <c r="H257">
        <v>0.77417999999999998</v>
      </c>
      <c r="I257">
        <v>0.76236999999999999</v>
      </c>
      <c r="J257">
        <v>0.74988999999999995</v>
      </c>
      <c r="K257">
        <v>0.73494000000000004</v>
      </c>
      <c r="L257">
        <v>0.71643999999999997</v>
      </c>
      <c r="M257">
        <v>0.69464000000000004</v>
      </c>
      <c r="N257">
        <v>0.66884999999999994</v>
      </c>
      <c r="O257">
        <v>0.63656999999999997</v>
      </c>
      <c r="P257">
        <v>0.59626999999999997</v>
      </c>
      <c r="Q257">
        <v>0.54286999999999996</v>
      </c>
      <c r="R257">
        <v>0.48325000000000001</v>
      </c>
      <c r="S257">
        <v>0.40683999999999998</v>
      </c>
      <c r="T257">
        <v>0.31535000000000002</v>
      </c>
      <c r="U257">
        <v>0.20741999999999999</v>
      </c>
      <c r="V257">
        <v>0.1137</v>
      </c>
      <c r="W257">
        <v>4.0770000000000001E-2</v>
      </c>
      <c r="X257">
        <v>1.806E-2</v>
      </c>
      <c r="Y257">
        <v>6.3229999999999995E-2</v>
      </c>
      <c r="Z257">
        <v>0.14867</v>
      </c>
      <c r="AA257">
        <v>0.25714999999999999</v>
      </c>
      <c r="AB257">
        <v>0.36502000000000001</v>
      </c>
      <c r="AC257">
        <v>0.46043000000000001</v>
      </c>
      <c r="AD257">
        <v>0.53041000000000005</v>
      </c>
      <c r="AE257">
        <v>0.58643000000000001</v>
      </c>
      <c r="AF257">
        <v>0.62716000000000005</v>
      </c>
      <c r="AG257">
        <v>0.64544000000000001</v>
      </c>
      <c r="AH257">
        <v>0.64454999999999996</v>
      </c>
      <c r="AI257">
        <v>0.60699999999999998</v>
      </c>
      <c r="AJ257">
        <v>0.67300000000000004</v>
      </c>
      <c r="AK257">
        <v>0.79029000000000005</v>
      </c>
      <c r="AL257">
        <v>0.80557000000000001</v>
      </c>
      <c r="AM257">
        <v>0.81191000000000002</v>
      </c>
      <c r="AN257">
        <v>0.81525000000000003</v>
      </c>
      <c r="AO257">
        <v>0.81913000000000002</v>
      </c>
      <c r="AP257">
        <v>0.81879000000000002</v>
      </c>
      <c r="AQ257">
        <v>0.82133999999999996</v>
      </c>
    </row>
    <row r="258" spans="2:43" x14ac:dyDescent="0.25">
      <c r="B258">
        <v>1473.2</v>
      </c>
      <c r="C258">
        <v>0.81123000000000001</v>
      </c>
      <c r="D258">
        <v>0.80581000000000003</v>
      </c>
      <c r="E258">
        <v>0.80025999999999997</v>
      </c>
      <c r="F258">
        <v>0.79318</v>
      </c>
      <c r="G258">
        <v>0.78432999999999997</v>
      </c>
      <c r="H258">
        <v>0.77627000000000002</v>
      </c>
      <c r="I258">
        <v>0.76526000000000005</v>
      </c>
      <c r="J258">
        <v>0.75263000000000002</v>
      </c>
      <c r="K258">
        <v>0.73873999999999995</v>
      </c>
      <c r="L258">
        <v>0.72067000000000003</v>
      </c>
      <c r="M258">
        <v>0.69950000000000001</v>
      </c>
      <c r="N258">
        <v>0.67496999999999996</v>
      </c>
      <c r="O258">
        <v>0.64375000000000004</v>
      </c>
      <c r="P258">
        <v>0.60509999999999997</v>
      </c>
      <c r="Q258">
        <v>0.55364000000000002</v>
      </c>
      <c r="R258">
        <v>0.49615999999999999</v>
      </c>
      <c r="S258">
        <v>0.42204999999999998</v>
      </c>
      <c r="T258">
        <v>0.33266000000000001</v>
      </c>
      <c r="U258">
        <v>0.22538</v>
      </c>
      <c r="V258">
        <v>0.12936</v>
      </c>
      <c r="W258">
        <v>4.9599999999999998E-2</v>
      </c>
      <c r="X258">
        <v>1.72E-2</v>
      </c>
      <c r="Y258">
        <v>5.2830000000000002E-2</v>
      </c>
      <c r="Z258">
        <v>0.13361999999999999</v>
      </c>
      <c r="AA258">
        <v>0.24129999999999999</v>
      </c>
      <c r="AB258">
        <v>0.35139999999999999</v>
      </c>
      <c r="AC258">
        <v>0.44954</v>
      </c>
      <c r="AD258">
        <v>0.52193000000000001</v>
      </c>
      <c r="AE258">
        <v>0.58048999999999995</v>
      </c>
      <c r="AF258">
        <v>0.62360000000000004</v>
      </c>
      <c r="AG258">
        <v>0.64527000000000001</v>
      </c>
      <c r="AH258">
        <v>0.64795999999999998</v>
      </c>
      <c r="AI258">
        <v>0.60870999999999997</v>
      </c>
      <c r="AJ258">
        <v>0.65622999999999998</v>
      </c>
      <c r="AK258">
        <v>0.78412999999999999</v>
      </c>
      <c r="AL258">
        <v>0.80369999999999997</v>
      </c>
      <c r="AM258">
        <v>0.81045999999999996</v>
      </c>
      <c r="AN258">
        <v>0.81406999999999996</v>
      </c>
      <c r="AO258">
        <v>0.81823000000000001</v>
      </c>
      <c r="AP258">
        <v>0.81876000000000004</v>
      </c>
      <c r="AQ258">
        <v>0.82121999999999995</v>
      </c>
    </row>
    <row r="259" spans="2:43" x14ac:dyDescent="0.25">
      <c r="B259">
        <v>1474</v>
      </c>
      <c r="C259">
        <v>0.81232000000000004</v>
      </c>
      <c r="D259">
        <v>0.80696000000000001</v>
      </c>
      <c r="E259">
        <v>0.80149999999999999</v>
      </c>
      <c r="F259">
        <v>0.79471000000000003</v>
      </c>
      <c r="G259">
        <v>0.78634000000000004</v>
      </c>
      <c r="H259">
        <v>0.77817000000000003</v>
      </c>
      <c r="I259">
        <v>0.76800000000000002</v>
      </c>
      <c r="J259">
        <v>0.75531000000000004</v>
      </c>
      <c r="K259">
        <v>0.74226999999999999</v>
      </c>
      <c r="L259">
        <v>0.72491000000000005</v>
      </c>
      <c r="M259">
        <v>0.70408999999999999</v>
      </c>
      <c r="N259">
        <v>0.68071999999999999</v>
      </c>
      <c r="O259">
        <v>0.65054999999999996</v>
      </c>
      <c r="P259">
        <v>0.61353999999999997</v>
      </c>
      <c r="Q259">
        <v>0.56405000000000005</v>
      </c>
      <c r="R259">
        <v>0.50863999999999998</v>
      </c>
      <c r="S259">
        <v>0.43687999999999999</v>
      </c>
      <c r="T259">
        <v>0.34974</v>
      </c>
      <c r="U259">
        <v>0.24356</v>
      </c>
      <c r="V259">
        <v>0.14571000000000001</v>
      </c>
      <c r="W259">
        <v>5.9740000000000001E-2</v>
      </c>
      <c r="X259">
        <v>1.7989999999999999E-2</v>
      </c>
      <c r="Y259">
        <v>4.3409999999999997E-2</v>
      </c>
      <c r="Z259">
        <v>0.11882</v>
      </c>
      <c r="AA259">
        <v>0.22528000000000001</v>
      </c>
      <c r="AB259">
        <v>0.33724999999999999</v>
      </c>
      <c r="AC259">
        <v>0.43823000000000001</v>
      </c>
      <c r="AD259">
        <v>0.51309000000000005</v>
      </c>
      <c r="AE259">
        <v>0.57433999999999996</v>
      </c>
      <c r="AF259">
        <v>0.61980000000000002</v>
      </c>
      <c r="AG259">
        <v>0.64461000000000002</v>
      </c>
      <c r="AH259">
        <v>0.65042</v>
      </c>
      <c r="AI259">
        <v>0.61263000000000001</v>
      </c>
      <c r="AJ259">
        <v>0.64080999999999999</v>
      </c>
      <c r="AK259">
        <v>0.77593999999999996</v>
      </c>
      <c r="AL259">
        <v>0.80169000000000001</v>
      </c>
      <c r="AM259">
        <v>0.80920000000000003</v>
      </c>
      <c r="AN259">
        <v>0.81325999999999998</v>
      </c>
      <c r="AO259">
        <v>0.81705000000000005</v>
      </c>
      <c r="AP259">
        <v>0.81901999999999997</v>
      </c>
      <c r="AQ259">
        <v>0.82045000000000001</v>
      </c>
    </row>
    <row r="260" spans="2:43" x14ac:dyDescent="0.25">
      <c r="B260">
        <v>1474.8</v>
      </c>
      <c r="C260">
        <v>0.81344000000000005</v>
      </c>
      <c r="D260">
        <v>0.80815000000000003</v>
      </c>
      <c r="E260">
        <v>0.80264999999999997</v>
      </c>
      <c r="F260">
        <v>0.79608999999999996</v>
      </c>
      <c r="G260">
        <v>0.78839999999999999</v>
      </c>
      <c r="H260">
        <v>0.77995999999999999</v>
      </c>
      <c r="I260">
        <v>0.77051000000000003</v>
      </c>
      <c r="J260">
        <v>0.75800000000000001</v>
      </c>
      <c r="K260">
        <v>0.74548999999999999</v>
      </c>
      <c r="L260">
        <v>0.72907999999999995</v>
      </c>
      <c r="M260">
        <v>0.70848999999999995</v>
      </c>
      <c r="N260">
        <v>0.68611999999999995</v>
      </c>
      <c r="O260">
        <v>0.65703</v>
      </c>
      <c r="P260">
        <v>0.62160000000000004</v>
      </c>
      <c r="Q260">
        <v>0.57413999999999998</v>
      </c>
      <c r="R260">
        <v>0.52068999999999999</v>
      </c>
      <c r="S260">
        <v>0.45133000000000001</v>
      </c>
      <c r="T260">
        <v>0.36656</v>
      </c>
      <c r="U260">
        <v>0.26184000000000002</v>
      </c>
      <c r="V260">
        <v>0.16259999999999999</v>
      </c>
      <c r="W260">
        <v>7.1120000000000003E-2</v>
      </c>
      <c r="X260">
        <v>2.044E-2</v>
      </c>
      <c r="Y260">
        <v>3.5130000000000002E-2</v>
      </c>
      <c r="Z260">
        <v>0.10442</v>
      </c>
      <c r="AA260">
        <v>0.20918999999999999</v>
      </c>
      <c r="AB260">
        <v>0.3226</v>
      </c>
      <c r="AC260">
        <v>0.42652000000000001</v>
      </c>
      <c r="AD260">
        <v>0.50394000000000005</v>
      </c>
      <c r="AE260">
        <v>0.56796000000000002</v>
      </c>
      <c r="AF260">
        <v>0.61572000000000005</v>
      </c>
      <c r="AG260">
        <v>0.64342999999999995</v>
      </c>
      <c r="AH260">
        <v>0.65207000000000004</v>
      </c>
      <c r="AI260">
        <v>0.61817</v>
      </c>
      <c r="AJ260">
        <v>0.62741999999999998</v>
      </c>
      <c r="AK260">
        <v>0.76546999999999998</v>
      </c>
      <c r="AL260">
        <v>0.79976000000000003</v>
      </c>
      <c r="AM260">
        <v>0.80832999999999999</v>
      </c>
      <c r="AN260">
        <v>0.81296000000000002</v>
      </c>
      <c r="AO260">
        <v>0.81591000000000002</v>
      </c>
      <c r="AP260">
        <v>0.81904999999999994</v>
      </c>
      <c r="AQ260">
        <v>0.81935000000000002</v>
      </c>
    </row>
    <row r="261" spans="2:43" x14ac:dyDescent="0.25">
      <c r="B261">
        <v>1475.6</v>
      </c>
      <c r="C261">
        <v>0.81457999999999997</v>
      </c>
      <c r="D261">
        <v>0.80937999999999999</v>
      </c>
      <c r="E261">
        <v>0.80378000000000005</v>
      </c>
      <c r="F261">
        <v>0.79737999999999998</v>
      </c>
      <c r="G261">
        <v>0.79042999999999997</v>
      </c>
      <c r="H261">
        <v>0.78173000000000004</v>
      </c>
      <c r="I261">
        <v>0.77276999999999996</v>
      </c>
      <c r="J261">
        <v>0.76075000000000004</v>
      </c>
      <c r="K261">
        <v>0.74843999999999999</v>
      </c>
      <c r="L261">
        <v>0.73307999999999995</v>
      </c>
      <c r="M261">
        <v>0.71281000000000005</v>
      </c>
      <c r="N261">
        <v>0.69121999999999995</v>
      </c>
      <c r="O261">
        <v>0.66327000000000003</v>
      </c>
      <c r="P261">
        <v>0.62932999999999995</v>
      </c>
      <c r="Q261">
        <v>0.58389000000000002</v>
      </c>
      <c r="R261">
        <v>0.53230999999999995</v>
      </c>
      <c r="S261">
        <v>0.46539000000000003</v>
      </c>
      <c r="T261">
        <v>0.38306000000000001</v>
      </c>
      <c r="U261">
        <v>0.28010000000000002</v>
      </c>
      <c r="V261">
        <v>0.17992</v>
      </c>
      <c r="W261">
        <v>8.3729999999999999E-2</v>
      </c>
      <c r="X261">
        <v>2.4510000000000001E-2</v>
      </c>
      <c r="Y261">
        <v>2.8139999999999998E-2</v>
      </c>
      <c r="Z261">
        <v>9.0590000000000004E-2</v>
      </c>
      <c r="AA261">
        <v>0.19314000000000001</v>
      </c>
      <c r="AB261">
        <v>0.30748999999999999</v>
      </c>
      <c r="AC261">
        <v>0.41443000000000002</v>
      </c>
      <c r="AD261">
        <v>0.4945</v>
      </c>
      <c r="AE261">
        <v>0.56128</v>
      </c>
      <c r="AF261">
        <v>0.61129</v>
      </c>
      <c r="AG261">
        <v>0.64170000000000005</v>
      </c>
      <c r="AH261">
        <v>0.65305999999999997</v>
      </c>
      <c r="AI261">
        <v>0.62468000000000001</v>
      </c>
      <c r="AJ261">
        <v>0.61663999999999997</v>
      </c>
      <c r="AK261">
        <v>0.75260000000000005</v>
      </c>
      <c r="AL261">
        <v>0.79805999999999999</v>
      </c>
      <c r="AM261">
        <v>0.80789999999999995</v>
      </c>
      <c r="AN261">
        <v>0.81308000000000002</v>
      </c>
      <c r="AO261">
        <v>0.81511999999999996</v>
      </c>
      <c r="AP261">
        <v>0.81845000000000001</v>
      </c>
      <c r="AQ261">
        <v>0.81852000000000003</v>
      </c>
    </row>
    <row r="262" spans="2:43" x14ac:dyDescent="0.25">
      <c r="B262">
        <v>1476.4</v>
      </c>
      <c r="C262">
        <v>0.81572999999999996</v>
      </c>
      <c r="D262">
        <v>0.81064999999999998</v>
      </c>
      <c r="E262">
        <v>0.80493000000000003</v>
      </c>
      <c r="F262">
        <v>0.79864999999999997</v>
      </c>
      <c r="G262">
        <v>0.79235999999999995</v>
      </c>
      <c r="H262">
        <v>0.78356000000000003</v>
      </c>
      <c r="I262">
        <v>0.77481</v>
      </c>
      <c r="J262">
        <v>0.76354</v>
      </c>
      <c r="K262">
        <v>0.75117999999999996</v>
      </c>
      <c r="L262">
        <v>0.73682999999999998</v>
      </c>
      <c r="M262">
        <v>0.71711999999999998</v>
      </c>
      <c r="N262">
        <v>0.69611000000000001</v>
      </c>
      <c r="O262">
        <v>0.66935999999999996</v>
      </c>
      <c r="P262">
        <v>0.63676999999999995</v>
      </c>
      <c r="Q262">
        <v>0.59330000000000005</v>
      </c>
      <c r="R262">
        <v>0.54354000000000002</v>
      </c>
      <c r="S262">
        <v>0.47905999999999999</v>
      </c>
      <c r="T262">
        <v>0.39921000000000001</v>
      </c>
      <c r="U262">
        <v>0.29823</v>
      </c>
      <c r="V262">
        <v>0.19758000000000001</v>
      </c>
      <c r="W262">
        <v>9.7530000000000006E-2</v>
      </c>
      <c r="X262">
        <v>3.0159999999999999E-2</v>
      </c>
      <c r="Y262">
        <v>2.257E-2</v>
      </c>
      <c r="Z262">
        <v>7.7509999999999996E-2</v>
      </c>
      <c r="AA262">
        <v>0.17718999999999999</v>
      </c>
      <c r="AB262">
        <v>0.29198000000000002</v>
      </c>
      <c r="AC262">
        <v>0.40195999999999998</v>
      </c>
      <c r="AD262">
        <v>0.48477999999999999</v>
      </c>
      <c r="AE262">
        <v>0.55425999999999997</v>
      </c>
      <c r="AF262">
        <v>0.60646999999999995</v>
      </c>
      <c r="AG262">
        <v>0.63944999999999996</v>
      </c>
      <c r="AH262">
        <v>0.65356000000000003</v>
      </c>
      <c r="AI262">
        <v>0.63148000000000004</v>
      </c>
      <c r="AJ262">
        <v>0.60890999999999995</v>
      </c>
      <c r="AK262">
        <v>0.73736000000000002</v>
      </c>
      <c r="AL262">
        <v>0.79662999999999995</v>
      </c>
      <c r="AM262">
        <v>0.80776999999999999</v>
      </c>
      <c r="AN262">
        <v>0.81337000000000004</v>
      </c>
      <c r="AO262">
        <v>0.81486999999999998</v>
      </c>
      <c r="AP262">
        <v>0.81733999999999996</v>
      </c>
      <c r="AQ262">
        <v>0.81835999999999998</v>
      </c>
    </row>
    <row r="263" spans="2:43" x14ac:dyDescent="0.25">
      <c r="B263">
        <v>1477.2</v>
      </c>
      <c r="C263">
        <v>0.81686999999999999</v>
      </c>
      <c r="D263">
        <v>0.81193000000000004</v>
      </c>
      <c r="E263">
        <v>0.80615000000000003</v>
      </c>
      <c r="F263">
        <v>0.79996</v>
      </c>
      <c r="G263">
        <v>0.79410000000000003</v>
      </c>
      <c r="H263">
        <v>0.78547</v>
      </c>
      <c r="I263">
        <v>0.77669999999999995</v>
      </c>
      <c r="J263">
        <v>0.76632</v>
      </c>
      <c r="K263">
        <v>0.75382000000000005</v>
      </c>
      <c r="L263">
        <v>0.74026999999999998</v>
      </c>
      <c r="M263">
        <v>0.72141999999999995</v>
      </c>
      <c r="N263">
        <v>0.70086999999999999</v>
      </c>
      <c r="O263">
        <v>0.67534000000000005</v>
      </c>
      <c r="P263">
        <v>0.64395000000000002</v>
      </c>
      <c r="Q263">
        <v>0.60235000000000005</v>
      </c>
      <c r="R263">
        <v>0.55437999999999998</v>
      </c>
      <c r="S263">
        <v>0.49232999999999999</v>
      </c>
      <c r="T263">
        <v>0.41498000000000002</v>
      </c>
      <c r="U263">
        <v>0.31613000000000002</v>
      </c>
      <c r="V263">
        <v>0.21553</v>
      </c>
      <c r="W263">
        <v>0.11246</v>
      </c>
      <c r="X263">
        <v>3.737E-2</v>
      </c>
      <c r="Y263">
        <v>1.8579999999999999E-2</v>
      </c>
      <c r="Z263">
        <v>6.5369999999999998E-2</v>
      </c>
      <c r="AA263">
        <v>0.16139999999999999</v>
      </c>
      <c r="AB263">
        <v>0.27616000000000002</v>
      </c>
      <c r="AC263">
        <v>0.3891</v>
      </c>
      <c r="AD263">
        <v>0.47475000000000001</v>
      </c>
      <c r="AE263">
        <v>0.54683000000000004</v>
      </c>
      <c r="AF263">
        <v>0.60124</v>
      </c>
      <c r="AG263">
        <v>0.63673000000000002</v>
      </c>
      <c r="AH263">
        <v>0.65371000000000001</v>
      </c>
      <c r="AI263">
        <v>0.63798999999999995</v>
      </c>
      <c r="AJ263">
        <v>0.60446</v>
      </c>
      <c r="AK263">
        <v>0.72</v>
      </c>
      <c r="AL263">
        <v>0.79525000000000001</v>
      </c>
      <c r="AM263">
        <v>0.80767999999999995</v>
      </c>
      <c r="AN263">
        <v>0.81347000000000003</v>
      </c>
      <c r="AO263">
        <v>0.81505000000000005</v>
      </c>
      <c r="AP263">
        <v>0.81623999999999997</v>
      </c>
      <c r="AQ263">
        <v>0.81867000000000001</v>
      </c>
    </row>
    <row r="264" spans="2:43" x14ac:dyDescent="0.25">
      <c r="B264">
        <v>1478</v>
      </c>
      <c r="C264">
        <v>0.81796999999999997</v>
      </c>
      <c r="D264">
        <v>0.81318999999999997</v>
      </c>
      <c r="E264">
        <v>0.80742999999999998</v>
      </c>
      <c r="F264">
        <v>0.80132000000000003</v>
      </c>
      <c r="G264">
        <v>0.79562999999999995</v>
      </c>
      <c r="H264">
        <v>0.78746000000000005</v>
      </c>
      <c r="I264">
        <v>0.77851999999999999</v>
      </c>
      <c r="J264">
        <v>0.76900000000000002</v>
      </c>
      <c r="K264">
        <v>0.75644999999999996</v>
      </c>
      <c r="L264">
        <v>0.74339999999999995</v>
      </c>
      <c r="M264">
        <v>0.72567000000000004</v>
      </c>
      <c r="N264">
        <v>0.70557000000000003</v>
      </c>
      <c r="O264">
        <v>0.68120000000000003</v>
      </c>
      <c r="P264">
        <v>0.65092000000000005</v>
      </c>
      <c r="Q264">
        <v>0.61102000000000001</v>
      </c>
      <c r="R264">
        <v>0.56486999999999998</v>
      </c>
      <c r="S264">
        <v>0.50519999999999998</v>
      </c>
      <c r="T264">
        <v>0.43036000000000002</v>
      </c>
      <c r="U264">
        <v>0.33374999999999999</v>
      </c>
      <c r="V264">
        <v>0.23374</v>
      </c>
      <c r="W264">
        <v>0.12844</v>
      </c>
      <c r="X264">
        <v>4.6080000000000003E-2</v>
      </c>
      <c r="Y264">
        <v>1.6250000000000001E-2</v>
      </c>
      <c r="Z264">
        <v>5.4309999999999997E-2</v>
      </c>
      <c r="AA264">
        <v>0.14581</v>
      </c>
      <c r="AB264">
        <v>0.26011000000000001</v>
      </c>
      <c r="AC264">
        <v>0.37580999999999998</v>
      </c>
      <c r="AD264">
        <v>0.46433999999999997</v>
      </c>
      <c r="AE264">
        <v>0.53895999999999999</v>
      </c>
      <c r="AF264">
        <v>0.59562000000000004</v>
      </c>
      <c r="AG264">
        <v>0.63363000000000003</v>
      </c>
      <c r="AH264">
        <v>0.65356000000000003</v>
      </c>
      <c r="AI264">
        <v>0.64376</v>
      </c>
      <c r="AJ264">
        <v>0.60326999999999997</v>
      </c>
      <c r="AK264">
        <v>0.70098000000000005</v>
      </c>
      <c r="AL264">
        <v>0.79346000000000005</v>
      </c>
      <c r="AM264">
        <v>0.80728</v>
      </c>
      <c r="AN264">
        <v>0.81308000000000002</v>
      </c>
      <c r="AO264">
        <v>0.81538999999999995</v>
      </c>
      <c r="AP264">
        <v>0.81566000000000005</v>
      </c>
      <c r="AQ264">
        <v>0.81881999999999999</v>
      </c>
    </row>
    <row r="265" spans="2:43" x14ac:dyDescent="0.25">
      <c r="B265">
        <v>1478.8</v>
      </c>
      <c r="C265">
        <v>0.81899999999999995</v>
      </c>
      <c r="D265">
        <v>0.81437999999999999</v>
      </c>
      <c r="E265">
        <v>0.80878000000000005</v>
      </c>
      <c r="F265">
        <v>0.80274999999999996</v>
      </c>
      <c r="G265">
        <v>0.79695000000000005</v>
      </c>
      <c r="H265">
        <v>0.78946000000000005</v>
      </c>
      <c r="I265">
        <v>0.78037000000000001</v>
      </c>
      <c r="J265">
        <v>0.77149000000000001</v>
      </c>
      <c r="K265">
        <v>0.75915999999999995</v>
      </c>
      <c r="L265">
        <v>0.74629999999999996</v>
      </c>
      <c r="M265">
        <v>0.72979000000000005</v>
      </c>
      <c r="N265">
        <v>0.71023000000000003</v>
      </c>
      <c r="O265">
        <v>0.68691999999999998</v>
      </c>
      <c r="P265">
        <v>0.65769</v>
      </c>
      <c r="Q265">
        <v>0.61931999999999998</v>
      </c>
      <c r="R265">
        <v>0.57501000000000002</v>
      </c>
      <c r="S265">
        <v>0.51763000000000003</v>
      </c>
      <c r="T265">
        <v>0.44530999999999998</v>
      </c>
      <c r="U265">
        <v>0.35106999999999999</v>
      </c>
      <c r="V265">
        <v>0.25217000000000001</v>
      </c>
      <c r="W265">
        <v>0.14532999999999999</v>
      </c>
      <c r="X265">
        <v>5.6259999999999998E-2</v>
      </c>
      <c r="Y265">
        <v>1.5679999999999999E-2</v>
      </c>
      <c r="Z265">
        <v>4.4450000000000003E-2</v>
      </c>
      <c r="AA265">
        <v>0.13045999999999999</v>
      </c>
      <c r="AB265">
        <v>0.24390000000000001</v>
      </c>
      <c r="AC265">
        <v>0.36204999999999998</v>
      </c>
      <c r="AD265">
        <v>0.45350000000000001</v>
      </c>
      <c r="AE265">
        <v>0.53063000000000005</v>
      </c>
      <c r="AF265">
        <v>0.58962999999999999</v>
      </c>
      <c r="AG265">
        <v>0.63021000000000005</v>
      </c>
      <c r="AH265">
        <v>0.65312999999999999</v>
      </c>
      <c r="AI265">
        <v>0.64853000000000005</v>
      </c>
      <c r="AJ265">
        <v>0.60509000000000002</v>
      </c>
      <c r="AK265">
        <v>0.68096000000000001</v>
      </c>
      <c r="AL265">
        <v>0.79056000000000004</v>
      </c>
      <c r="AM265">
        <v>0.80627000000000004</v>
      </c>
      <c r="AN265">
        <v>0.81203999999999998</v>
      </c>
      <c r="AO265">
        <v>0.81549000000000005</v>
      </c>
      <c r="AP265">
        <v>0.81574999999999998</v>
      </c>
      <c r="AQ265">
        <v>0.81830000000000003</v>
      </c>
    </row>
    <row r="266" spans="2:43" x14ac:dyDescent="0.25">
      <c r="B266">
        <v>1479.6</v>
      </c>
      <c r="C266">
        <v>0.81994</v>
      </c>
      <c r="D266">
        <v>0.81545999999999996</v>
      </c>
      <c r="E266">
        <v>0.81013000000000002</v>
      </c>
      <c r="F266">
        <v>0.80422000000000005</v>
      </c>
      <c r="G266">
        <v>0.79812000000000005</v>
      </c>
      <c r="H266">
        <v>0.79137999999999997</v>
      </c>
      <c r="I266">
        <v>0.78229000000000004</v>
      </c>
      <c r="J266">
        <v>0.77373999999999998</v>
      </c>
      <c r="K266">
        <v>0.76193</v>
      </c>
      <c r="L266">
        <v>0.74907999999999997</v>
      </c>
      <c r="M266">
        <v>0.73368999999999995</v>
      </c>
      <c r="N266">
        <v>0.71482999999999997</v>
      </c>
      <c r="O266">
        <v>0.69242999999999999</v>
      </c>
      <c r="P266">
        <v>0.66424000000000005</v>
      </c>
      <c r="Q266">
        <v>0.62726000000000004</v>
      </c>
      <c r="R266">
        <v>0.58479999999999999</v>
      </c>
      <c r="S266">
        <v>0.52963000000000005</v>
      </c>
      <c r="T266">
        <v>0.45983000000000002</v>
      </c>
      <c r="U266">
        <v>0.36807000000000001</v>
      </c>
      <c r="V266">
        <v>0.27076</v>
      </c>
      <c r="W266">
        <v>0.16298000000000001</v>
      </c>
      <c r="X266">
        <v>6.7849999999999994E-2</v>
      </c>
      <c r="Y266">
        <v>1.6899999999999998E-2</v>
      </c>
      <c r="Z266">
        <v>3.5869999999999999E-2</v>
      </c>
      <c r="AA266">
        <v>0.11541999999999999</v>
      </c>
      <c r="AB266">
        <v>0.22756999999999999</v>
      </c>
      <c r="AC266">
        <v>0.3478</v>
      </c>
      <c r="AD266">
        <v>0.44216</v>
      </c>
      <c r="AE266">
        <v>0.52185000000000004</v>
      </c>
      <c r="AF266">
        <v>0.58331999999999995</v>
      </c>
      <c r="AG266">
        <v>0.62656000000000001</v>
      </c>
      <c r="AH266">
        <v>0.65234999999999999</v>
      </c>
      <c r="AI266">
        <v>0.6522</v>
      </c>
      <c r="AJ266">
        <v>0.60943999999999998</v>
      </c>
      <c r="AK266">
        <v>0.66078999999999999</v>
      </c>
      <c r="AL266">
        <v>0.78568000000000005</v>
      </c>
      <c r="AM266">
        <v>0.80452000000000001</v>
      </c>
      <c r="AN266">
        <v>0.81045</v>
      </c>
      <c r="AO266">
        <v>0.81505000000000005</v>
      </c>
      <c r="AP266">
        <v>0.81610000000000005</v>
      </c>
      <c r="AQ266">
        <v>0.81718000000000002</v>
      </c>
    </row>
    <row r="267" spans="2:43" x14ac:dyDescent="0.25">
      <c r="B267">
        <v>1480.4</v>
      </c>
      <c r="C267">
        <v>0.82077999999999995</v>
      </c>
      <c r="D267">
        <v>0.81642000000000003</v>
      </c>
      <c r="E267">
        <v>0.81145</v>
      </c>
      <c r="F267">
        <v>0.80567</v>
      </c>
      <c r="G267">
        <v>0.79920000000000002</v>
      </c>
      <c r="H267">
        <v>0.79315000000000002</v>
      </c>
      <c r="I267">
        <v>0.78429000000000004</v>
      </c>
      <c r="J267">
        <v>0.77573999999999999</v>
      </c>
      <c r="K267">
        <v>0.76471999999999996</v>
      </c>
      <c r="L267">
        <v>0.75183</v>
      </c>
      <c r="M267">
        <v>0.73729999999999996</v>
      </c>
      <c r="N267">
        <v>0.71928999999999998</v>
      </c>
      <c r="O267">
        <v>0.69764999999999999</v>
      </c>
      <c r="P267">
        <v>0.67054999999999998</v>
      </c>
      <c r="Q267">
        <v>0.63485999999999998</v>
      </c>
      <c r="R267">
        <v>0.59423999999999999</v>
      </c>
      <c r="S267">
        <v>0.54117000000000004</v>
      </c>
      <c r="T267">
        <v>0.47388999999999998</v>
      </c>
      <c r="U267">
        <v>0.38475999999999999</v>
      </c>
      <c r="V267">
        <v>0.28942000000000001</v>
      </c>
      <c r="W267">
        <v>0.18118000000000001</v>
      </c>
      <c r="X267">
        <v>8.0799999999999997E-2</v>
      </c>
      <c r="Y267">
        <v>1.992E-2</v>
      </c>
      <c r="Z267">
        <v>2.8639999999999999E-2</v>
      </c>
      <c r="AA267">
        <v>0.10079</v>
      </c>
      <c r="AB267">
        <v>0.21117</v>
      </c>
      <c r="AC267">
        <v>0.33304</v>
      </c>
      <c r="AD267">
        <v>0.43025999999999998</v>
      </c>
      <c r="AE267">
        <v>0.51265000000000005</v>
      </c>
      <c r="AF267">
        <v>0.57674999999999998</v>
      </c>
      <c r="AG267">
        <v>0.62270000000000003</v>
      </c>
      <c r="AH267">
        <v>0.65114000000000005</v>
      </c>
      <c r="AI267">
        <v>0.65483999999999998</v>
      </c>
      <c r="AJ267">
        <v>0.61567000000000005</v>
      </c>
      <c r="AK267">
        <v>0.64144000000000001</v>
      </c>
      <c r="AL267">
        <v>0.77793999999999996</v>
      </c>
      <c r="AM267">
        <v>0.80213999999999996</v>
      </c>
      <c r="AN267">
        <v>0.80862000000000001</v>
      </c>
      <c r="AO267">
        <v>0.81398999999999999</v>
      </c>
      <c r="AP267">
        <v>0.81606999999999996</v>
      </c>
      <c r="AQ267">
        <v>0.81603999999999999</v>
      </c>
    </row>
    <row r="268" spans="2:43" x14ac:dyDescent="0.25">
      <c r="B268">
        <v>1481.2</v>
      </c>
      <c r="C268">
        <v>0.82150999999999996</v>
      </c>
      <c r="D268">
        <v>0.81725000000000003</v>
      </c>
      <c r="E268">
        <v>0.81267999999999996</v>
      </c>
      <c r="F268">
        <v>0.80703999999999998</v>
      </c>
      <c r="G268">
        <v>0.80030000000000001</v>
      </c>
      <c r="H268">
        <v>0.79471000000000003</v>
      </c>
      <c r="I268">
        <v>0.78632999999999997</v>
      </c>
      <c r="J268">
        <v>0.77754000000000001</v>
      </c>
      <c r="K268">
        <v>0.76742999999999995</v>
      </c>
      <c r="L268">
        <v>0.75463999999999998</v>
      </c>
      <c r="M268">
        <v>0.74060000000000004</v>
      </c>
      <c r="N268">
        <v>0.72353000000000001</v>
      </c>
      <c r="O268">
        <v>0.70255000000000001</v>
      </c>
      <c r="P268">
        <v>0.67659000000000002</v>
      </c>
      <c r="Q268">
        <v>0.64217000000000002</v>
      </c>
      <c r="R268">
        <v>0.60331000000000001</v>
      </c>
      <c r="S268">
        <v>0.55225000000000002</v>
      </c>
      <c r="T268">
        <v>0.48748999999999998</v>
      </c>
      <c r="U268">
        <v>0.40112999999999999</v>
      </c>
      <c r="V268">
        <v>0.30803999999999998</v>
      </c>
      <c r="W268">
        <v>0.19977</v>
      </c>
      <c r="X268">
        <v>9.5019999999999993E-2</v>
      </c>
      <c r="Y268">
        <v>2.469E-2</v>
      </c>
      <c r="Z268">
        <v>2.282E-2</v>
      </c>
      <c r="AA268">
        <v>8.6690000000000003E-2</v>
      </c>
      <c r="AB268">
        <v>0.19472</v>
      </c>
      <c r="AC268">
        <v>0.31778000000000001</v>
      </c>
      <c r="AD268">
        <v>0.41776999999999997</v>
      </c>
      <c r="AE268">
        <v>0.50305999999999995</v>
      </c>
      <c r="AF268">
        <v>0.56994</v>
      </c>
      <c r="AG268">
        <v>0.61863000000000001</v>
      </c>
      <c r="AH268">
        <v>0.64944999999999997</v>
      </c>
      <c r="AI268">
        <v>0.65658000000000005</v>
      </c>
      <c r="AJ268">
        <v>0.62305999999999995</v>
      </c>
      <c r="AK268">
        <v>0.62392000000000003</v>
      </c>
      <c r="AL268">
        <v>0.76663000000000003</v>
      </c>
      <c r="AM268">
        <v>0.79942999999999997</v>
      </c>
      <c r="AN268">
        <v>0.80696999999999997</v>
      </c>
      <c r="AO268">
        <v>0.81252999999999997</v>
      </c>
      <c r="AP268">
        <v>0.81530999999999998</v>
      </c>
      <c r="AQ268">
        <v>0.81552000000000002</v>
      </c>
    </row>
    <row r="269" spans="2:43" x14ac:dyDescent="0.25">
      <c r="B269">
        <v>1482</v>
      </c>
      <c r="C269">
        <v>0.82216</v>
      </c>
      <c r="D269">
        <v>0.81796999999999997</v>
      </c>
      <c r="E269">
        <v>0.81376999999999999</v>
      </c>
      <c r="F269">
        <v>0.80827000000000004</v>
      </c>
      <c r="G269">
        <v>0.80147000000000002</v>
      </c>
      <c r="H269">
        <v>0.79605999999999999</v>
      </c>
      <c r="I269">
        <v>0.78832000000000002</v>
      </c>
      <c r="J269">
        <v>0.77920999999999996</v>
      </c>
      <c r="K269">
        <v>0.76997000000000004</v>
      </c>
      <c r="L269">
        <v>0.75751000000000002</v>
      </c>
      <c r="M269">
        <v>0.74363999999999997</v>
      </c>
      <c r="N269">
        <v>0.72748999999999997</v>
      </c>
      <c r="O269">
        <v>0.70711000000000002</v>
      </c>
      <c r="P269">
        <v>0.68232000000000004</v>
      </c>
      <c r="Q269">
        <v>0.64922000000000002</v>
      </c>
      <c r="R269">
        <v>0.61199000000000003</v>
      </c>
      <c r="S269">
        <v>0.56289</v>
      </c>
      <c r="T269">
        <v>0.50063000000000002</v>
      </c>
      <c r="U269">
        <v>0.41718</v>
      </c>
      <c r="V269">
        <v>0.32647999999999999</v>
      </c>
      <c r="W269">
        <v>0.21856</v>
      </c>
      <c r="X269">
        <v>0.11040999999999999</v>
      </c>
      <c r="Y269">
        <v>3.1179999999999999E-2</v>
      </c>
      <c r="Z269">
        <v>1.8489999999999999E-2</v>
      </c>
      <c r="AA269">
        <v>7.331E-2</v>
      </c>
      <c r="AB269">
        <v>0.17824000000000001</v>
      </c>
      <c r="AC269">
        <v>0.30206</v>
      </c>
      <c r="AD269">
        <v>0.40471000000000001</v>
      </c>
      <c r="AE269">
        <v>0.49313000000000001</v>
      </c>
      <c r="AF269">
        <v>0.56289</v>
      </c>
      <c r="AG269">
        <v>0.61433000000000004</v>
      </c>
      <c r="AH269">
        <v>0.64724000000000004</v>
      </c>
      <c r="AI269">
        <v>0.65764</v>
      </c>
      <c r="AJ269">
        <v>0.63088999999999995</v>
      </c>
      <c r="AK269">
        <v>0.60914999999999997</v>
      </c>
      <c r="AL269">
        <v>0.75139</v>
      </c>
      <c r="AM269">
        <v>0.79683999999999999</v>
      </c>
      <c r="AN269">
        <v>0.80586000000000002</v>
      </c>
      <c r="AO269">
        <v>0.81106999999999996</v>
      </c>
      <c r="AP269">
        <v>0.81399999999999995</v>
      </c>
      <c r="AQ269">
        <v>0.81572</v>
      </c>
    </row>
    <row r="270" spans="2:43" x14ac:dyDescent="0.25">
      <c r="B270">
        <v>1482.8</v>
      </c>
      <c r="C270">
        <v>0.82274999999999998</v>
      </c>
      <c r="D270">
        <v>0.81859999999999999</v>
      </c>
      <c r="E270">
        <v>0.81469000000000003</v>
      </c>
      <c r="F270">
        <v>0.80933999999999995</v>
      </c>
      <c r="G270">
        <v>0.80276000000000003</v>
      </c>
      <c r="H270">
        <v>0.79722000000000004</v>
      </c>
      <c r="I270">
        <v>0.79018999999999995</v>
      </c>
      <c r="J270">
        <v>0.78086999999999995</v>
      </c>
      <c r="K270">
        <v>0.77225999999999995</v>
      </c>
      <c r="L270">
        <v>0.76039999999999996</v>
      </c>
      <c r="M270">
        <v>0.74648999999999999</v>
      </c>
      <c r="N270">
        <v>0.73116000000000003</v>
      </c>
      <c r="O270">
        <v>0.71140000000000003</v>
      </c>
      <c r="P270">
        <v>0.68774999999999997</v>
      </c>
      <c r="Q270">
        <v>0.65603999999999996</v>
      </c>
      <c r="R270">
        <v>0.62029000000000001</v>
      </c>
      <c r="S270">
        <v>0.57310000000000005</v>
      </c>
      <c r="T270">
        <v>0.51332</v>
      </c>
      <c r="U270">
        <v>0.43289</v>
      </c>
      <c r="V270">
        <v>0.34461000000000003</v>
      </c>
      <c r="W270">
        <v>0.23741999999999999</v>
      </c>
      <c r="X270">
        <v>0.12684000000000001</v>
      </c>
      <c r="Y270">
        <v>3.9320000000000001E-2</v>
      </c>
      <c r="Z270">
        <v>1.5730000000000001E-2</v>
      </c>
      <c r="AA270">
        <v>6.0830000000000002E-2</v>
      </c>
      <c r="AB270">
        <v>0.16177</v>
      </c>
      <c r="AC270">
        <v>0.28594999999999998</v>
      </c>
      <c r="AD270">
        <v>0.3911</v>
      </c>
      <c r="AE270">
        <v>0.48286000000000001</v>
      </c>
      <c r="AF270">
        <v>0.55559000000000003</v>
      </c>
      <c r="AG270">
        <v>0.60972999999999999</v>
      </c>
      <c r="AH270">
        <v>0.64449999999999996</v>
      </c>
      <c r="AI270">
        <v>0.65817000000000003</v>
      </c>
      <c r="AJ270">
        <v>0.63849</v>
      </c>
      <c r="AK270">
        <v>0.59789000000000003</v>
      </c>
      <c r="AL270">
        <v>0.73233000000000004</v>
      </c>
      <c r="AM270">
        <v>0.79476000000000002</v>
      </c>
      <c r="AN270">
        <v>0.80545999999999995</v>
      </c>
      <c r="AO270">
        <v>0.81003000000000003</v>
      </c>
      <c r="AP270">
        <v>0.81279000000000001</v>
      </c>
      <c r="AQ270">
        <v>0.81611999999999996</v>
      </c>
    </row>
    <row r="271" spans="2:43" x14ac:dyDescent="0.25">
      <c r="B271">
        <v>1483.6</v>
      </c>
      <c r="C271">
        <v>0.82328999999999997</v>
      </c>
      <c r="D271">
        <v>0.81920000000000004</v>
      </c>
      <c r="E271">
        <v>0.81547000000000003</v>
      </c>
      <c r="F271">
        <v>0.81025999999999998</v>
      </c>
      <c r="G271">
        <v>0.80413999999999997</v>
      </c>
      <c r="H271">
        <v>0.79827000000000004</v>
      </c>
      <c r="I271">
        <v>0.79185000000000005</v>
      </c>
      <c r="J271">
        <v>0.78258000000000005</v>
      </c>
      <c r="K271">
        <v>0.77427999999999997</v>
      </c>
      <c r="L271">
        <v>0.76322000000000001</v>
      </c>
      <c r="M271">
        <v>0.74926000000000004</v>
      </c>
      <c r="N271">
        <v>0.73453999999999997</v>
      </c>
      <c r="O271">
        <v>0.71548</v>
      </c>
      <c r="P271">
        <v>0.69289000000000001</v>
      </c>
      <c r="Q271">
        <v>0.66263000000000005</v>
      </c>
      <c r="R271">
        <v>0.62822</v>
      </c>
      <c r="S271">
        <v>0.58292999999999995</v>
      </c>
      <c r="T271">
        <v>0.52554999999999996</v>
      </c>
      <c r="U271">
        <v>0.44819999999999999</v>
      </c>
      <c r="V271">
        <v>0.36231999999999998</v>
      </c>
      <c r="W271">
        <v>0.25625999999999999</v>
      </c>
      <c r="X271">
        <v>0.14416000000000001</v>
      </c>
      <c r="Y271">
        <v>4.9029999999999997E-2</v>
      </c>
      <c r="Z271">
        <v>1.4659999999999999E-2</v>
      </c>
      <c r="AA271">
        <v>4.947E-2</v>
      </c>
      <c r="AB271">
        <v>0.14538000000000001</v>
      </c>
      <c r="AC271">
        <v>0.26950000000000002</v>
      </c>
      <c r="AD271">
        <v>0.37701000000000001</v>
      </c>
      <c r="AE271">
        <v>0.47223999999999999</v>
      </c>
      <c r="AF271">
        <v>0.54798000000000002</v>
      </c>
      <c r="AG271">
        <v>0.60477999999999998</v>
      </c>
      <c r="AH271">
        <v>0.64129999999999998</v>
      </c>
      <c r="AI271">
        <v>0.65832000000000002</v>
      </c>
      <c r="AJ271">
        <v>0.64537</v>
      </c>
      <c r="AK271">
        <v>0.59064000000000005</v>
      </c>
      <c r="AL271">
        <v>0.71011999999999997</v>
      </c>
      <c r="AM271">
        <v>0.79335</v>
      </c>
      <c r="AN271">
        <v>0.80562999999999996</v>
      </c>
      <c r="AO271">
        <v>0.80966000000000005</v>
      </c>
      <c r="AP271">
        <v>0.81225000000000003</v>
      </c>
      <c r="AQ271">
        <v>0.81598999999999999</v>
      </c>
    </row>
    <row r="272" spans="2:43" x14ac:dyDescent="0.25">
      <c r="B272">
        <v>1484.4</v>
      </c>
      <c r="C272">
        <v>0.82384000000000002</v>
      </c>
      <c r="D272">
        <v>0.81981000000000004</v>
      </c>
      <c r="E272">
        <v>0.81611999999999996</v>
      </c>
      <c r="F272">
        <v>0.81103999999999998</v>
      </c>
      <c r="G272">
        <v>0.80556000000000005</v>
      </c>
      <c r="H272">
        <v>0.79932000000000003</v>
      </c>
      <c r="I272">
        <v>0.79329000000000005</v>
      </c>
      <c r="J272">
        <v>0.78437999999999997</v>
      </c>
      <c r="K272">
        <v>0.77607999999999999</v>
      </c>
      <c r="L272">
        <v>0.76585999999999999</v>
      </c>
      <c r="M272">
        <v>0.75204000000000004</v>
      </c>
      <c r="N272">
        <v>0.73772000000000004</v>
      </c>
      <c r="O272">
        <v>0.71943999999999997</v>
      </c>
      <c r="P272">
        <v>0.69779000000000002</v>
      </c>
      <c r="Q272">
        <v>0.66898999999999997</v>
      </c>
      <c r="R272">
        <v>0.63578999999999997</v>
      </c>
      <c r="S272">
        <v>0.59238999999999997</v>
      </c>
      <c r="T272">
        <v>0.53734999999999999</v>
      </c>
      <c r="U272">
        <v>0.46306000000000003</v>
      </c>
      <c r="V272">
        <v>0.37953999999999999</v>
      </c>
      <c r="W272">
        <v>0.27504000000000001</v>
      </c>
      <c r="X272">
        <v>0.16220999999999999</v>
      </c>
      <c r="Y272">
        <v>6.0240000000000002E-2</v>
      </c>
      <c r="Z272">
        <v>1.538E-2</v>
      </c>
      <c r="AA272">
        <v>3.9419999999999997E-2</v>
      </c>
      <c r="AB272">
        <v>0.12917999999999999</v>
      </c>
      <c r="AC272">
        <v>0.25279000000000001</v>
      </c>
      <c r="AD272">
        <v>0.36248000000000002</v>
      </c>
      <c r="AE272">
        <v>0.46126</v>
      </c>
      <c r="AF272">
        <v>0.54000999999999999</v>
      </c>
      <c r="AG272">
        <v>0.59943000000000002</v>
      </c>
      <c r="AH272">
        <v>0.63770000000000004</v>
      </c>
      <c r="AI272">
        <v>0.65812999999999999</v>
      </c>
      <c r="AJ272">
        <v>0.65117999999999998</v>
      </c>
      <c r="AK272">
        <v>0.58757000000000004</v>
      </c>
      <c r="AL272">
        <v>0.68593000000000004</v>
      </c>
      <c r="AM272">
        <v>0.79239000000000004</v>
      </c>
      <c r="AN272">
        <v>0.80596999999999996</v>
      </c>
      <c r="AO272">
        <v>0.80989999999999995</v>
      </c>
      <c r="AP272">
        <v>0.81245999999999996</v>
      </c>
      <c r="AQ272">
        <v>0.81501999999999997</v>
      </c>
    </row>
    <row r="273" spans="2:43" x14ac:dyDescent="0.25">
      <c r="B273">
        <v>1485.2</v>
      </c>
      <c r="C273">
        <v>0.82440000000000002</v>
      </c>
      <c r="D273">
        <v>0.82045999999999997</v>
      </c>
      <c r="E273">
        <v>0.81669999999999998</v>
      </c>
      <c r="F273">
        <v>0.81174000000000002</v>
      </c>
      <c r="G273">
        <v>0.80694999999999995</v>
      </c>
      <c r="H273">
        <v>0.80042999999999997</v>
      </c>
      <c r="I273">
        <v>0.79452999999999996</v>
      </c>
      <c r="J273">
        <v>0.78627999999999998</v>
      </c>
      <c r="K273">
        <v>0.77771999999999997</v>
      </c>
      <c r="L273">
        <v>0.76824999999999999</v>
      </c>
      <c r="M273">
        <v>0.75488</v>
      </c>
      <c r="N273">
        <v>0.74077000000000004</v>
      </c>
      <c r="O273">
        <v>0.72335000000000005</v>
      </c>
      <c r="P273">
        <v>0.70248999999999995</v>
      </c>
      <c r="Q273">
        <v>0.67508999999999997</v>
      </c>
      <c r="R273">
        <v>0.64303999999999994</v>
      </c>
      <c r="S273">
        <v>0.60150999999999999</v>
      </c>
      <c r="T273">
        <v>0.54873000000000005</v>
      </c>
      <c r="U273">
        <v>0.47742000000000001</v>
      </c>
      <c r="V273">
        <v>0.39623999999999998</v>
      </c>
      <c r="W273">
        <v>0.29374</v>
      </c>
      <c r="X273">
        <v>0.18082999999999999</v>
      </c>
      <c r="Y273">
        <v>7.2889999999999996E-2</v>
      </c>
      <c r="Z273">
        <v>1.7999999999999999E-2</v>
      </c>
      <c r="AA273">
        <v>3.0859999999999999E-2</v>
      </c>
      <c r="AB273">
        <v>0.1133</v>
      </c>
      <c r="AC273">
        <v>0.23588999999999999</v>
      </c>
      <c r="AD273">
        <v>0.34756999999999999</v>
      </c>
      <c r="AE273">
        <v>0.44984000000000002</v>
      </c>
      <c r="AF273">
        <v>0.53159999999999996</v>
      </c>
      <c r="AG273">
        <v>0.59363999999999995</v>
      </c>
      <c r="AH273">
        <v>0.63382000000000005</v>
      </c>
      <c r="AI273">
        <v>0.65761000000000003</v>
      </c>
      <c r="AJ273">
        <v>0.65578999999999998</v>
      </c>
      <c r="AK273">
        <v>0.58850000000000002</v>
      </c>
      <c r="AL273">
        <v>0.66130999999999995</v>
      </c>
      <c r="AM273">
        <v>0.79117999999999999</v>
      </c>
      <c r="AN273">
        <v>0.80589</v>
      </c>
      <c r="AO273">
        <v>0.81040000000000001</v>
      </c>
      <c r="AP273">
        <v>0.81289999999999996</v>
      </c>
      <c r="AQ273">
        <v>0.81364999999999998</v>
      </c>
    </row>
    <row r="274" spans="2:43" x14ac:dyDescent="0.25">
      <c r="B274">
        <v>1486</v>
      </c>
      <c r="C274">
        <v>0.82501000000000002</v>
      </c>
      <c r="D274">
        <v>0.82118000000000002</v>
      </c>
      <c r="E274">
        <v>0.81727000000000005</v>
      </c>
      <c r="F274">
        <v>0.81244000000000005</v>
      </c>
      <c r="G274">
        <v>0.80820999999999998</v>
      </c>
      <c r="H274">
        <v>0.80164999999999997</v>
      </c>
      <c r="I274">
        <v>0.79564000000000001</v>
      </c>
      <c r="J274">
        <v>0.78818999999999995</v>
      </c>
      <c r="K274">
        <v>0.77934000000000003</v>
      </c>
      <c r="L274">
        <v>0.77037</v>
      </c>
      <c r="M274">
        <v>0.75775000000000003</v>
      </c>
      <c r="N274">
        <v>0.74380000000000002</v>
      </c>
      <c r="O274">
        <v>0.72724</v>
      </c>
      <c r="P274">
        <v>0.70706000000000002</v>
      </c>
      <c r="Q274">
        <v>0.68091000000000002</v>
      </c>
      <c r="R274">
        <v>0.65002000000000004</v>
      </c>
      <c r="S274">
        <v>0.61031000000000002</v>
      </c>
      <c r="T274">
        <v>0.55969999999999998</v>
      </c>
      <c r="U274">
        <v>0.49123</v>
      </c>
      <c r="V274">
        <v>0.41243999999999997</v>
      </c>
      <c r="W274">
        <v>0.31234000000000001</v>
      </c>
      <c r="X274">
        <v>0.19986999999999999</v>
      </c>
      <c r="Y274">
        <v>8.6870000000000003E-2</v>
      </c>
      <c r="Z274">
        <v>2.2589999999999999E-2</v>
      </c>
      <c r="AA274">
        <v>2.392E-2</v>
      </c>
      <c r="AB274">
        <v>9.7939999999999999E-2</v>
      </c>
      <c r="AC274">
        <v>0.21884000000000001</v>
      </c>
      <c r="AD274">
        <v>0.33229999999999998</v>
      </c>
      <c r="AE274">
        <v>0.43792999999999999</v>
      </c>
      <c r="AF274">
        <v>0.52270000000000005</v>
      </c>
      <c r="AG274">
        <v>0.58743000000000001</v>
      </c>
      <c r="AH274">
        <v>0.62970999999999999</v>
      </c>
      <c r="AI274">
        <v>0.65671000000000002</v>
      </c>
      <c r="AJ274">
        <v>0.65920000000000001</v>
      </c>
      <c r="AK274">
        <v>0.59292</v>
      </c>
      <c r="AL274">
        <v>0.63802000000000003</v>
      </c>
      <c r="AM274">
        <v>0.78863000000000005</v>
      </c>
      <c r="AN274">
        <v>0.80491999999999997</v>
      </c>
      <c r="AO274">
        <v>0.81062999999999996</v>
      </c>
      <c r="AP274">
        <v>0.81284000000000001</v>
      </c>
      <c r="AQ274">
        <v>0.81266000000000005</v>
      </c>
    </row>
    <row r="275" spans="2:43" x14ac:dyDescent="0.25">
      <c r="B275">
        <v>1486.8</v>
      </c>
      <c r="C275">
        <v>0.82565999999999995</v>
      </c>
      <c r="D275">
        <v>0.82196000000000002</v>
      </c>
      <c r="E275">
        <v>0.81788000000000005</v>
      </c>
      <c r="F275">
        <v>0.81318999999999997</v>
      </c>
      <c r="G275">
        <v>0.80928999999999995</v>
      </c>
      <c r="H275">
        <v>0.80298000000000003</v>
      </c>
      <c r="I275">
        <v>0.79671999999999998</v>
      </c>
      <c r="J275">
        <v>0.79003999999999996</v>
      </c>
      <c r="K275">
        <v>0.78100999999999998</v>
      </c>
      <c r="L275">
        <v>0.77225999999999995</v>
      </c>
      <c r="M275">
        <v>0.76061000000000001</v>
      </c>
      <c r="N275">
        <v>0.74683999999999995</v>
      </c>
      <c r="O275">
        <v>0.73109000000000002</v>
      </c>
      <c r="P275">
        <v>0.71150999999999998</v>
      </c>
      <c r="Q275">
        <v>0.68645</v>
      </c>
      <c r="R275">
        <v>0.65674999999999994</v>
      </c>
      <c r="S275">
        <v>0.61878999999999995</v>
      </c>
      <c r="T275">
        <v>0.57027000000000005</v>
      </c>
      <c r="U275">
        <v>0.50448000000000004</v>
      </c>
      <c r="V275">
        <v>0.42819000000000002</v>
      </c>
      <c r="W275">
        <v>0.33083000000000001</v>
      </c>
      <c r="X275">
        <v>0.21917</v>
      </c>
      <c r="Y275">
        <v>0.10212</v>
      </c>
      <c r="Z275">
        <v>2.9159999999999998E-2</v>
      </c>
      <c r="AA275">
        <v>1.8710000000000001E-2</v>
      </c>
      <c r="AB275">
        <v>8.3280000000000007E-2</v>
      </c>
      <c r="AC275">
        <v>0.20171</v>
      </c>
      <c r="AD275">
        <v>0.31669000000000003</v>
      </c>
      <c r="AE275">
        <v>0.42547000000000001</v>
      </c>
      <c r="AF275">
        <v>0.51329000000000002</v>
      </c>
      <c r="AG275">
        <v>0.58082</v>
      </c>
      <c r="AH275">
        <v>0.62541999999999998</v>
      </c>
      <c r="AI275">
        <v>0.65536000000000005</v>
      </c>
      <c r="AJ275">
        <v>0.66156000000000004</v>
      </c>
      <c r="AK275">
        <v>0.60006000000000004</v>
      </c>
      <c r="AL275">
        <v>0.61775000000000002</v>
      </c>
      <c r="AM275">
        <v>0.78337999999999997</v>
      </c>
      <c r="AN275">
        <v>0.80281999999999998</v>
      </c>
      <c r="AO275">
        <v>0.81015999999999999</v>
      </c>
      <c r="AP275">
        <v>0.81188000000000005</v>
      </c>
      <c r="AQ275">
        <v>0.81254999999999999</v>
      </c>
    </row>
    <row r="276" spans="2:43" x14ac:dyDescent="0.25">
      <c r="B276">
        <v>1487.6</v>
      </c>
      <c r="C276">
        <v>0.82635999999999998</v>
      </c>
      <c r="D276">
        <v>0.82277999999999996</v>
      </c>
      <c r="E276">
        <v>0.81857999999999997</v>
      </c>
      <c r="F276">
        <v>0.81403000000000003</v>
      </c>
      <c r="G276">
        <v>0.81016999999999995</v>
      </c>
      <c r="H276">
        <v>0.80437000000000003</v>
      </c>
      <c r="I276">
        <v>0.79784999999999995</v>
      </c>
      <c r="J276">
        <v>0.79173000000000004</v>
      </c>
      <c r="K276">
        <v>0.78280000000000005</v>
      </c>
      <c r="L276">
        <v>0.77400000000000002</v>
      </c>
      <c r="M276">
        <v>0.76334999999999997</v>
      </c>
      <c r="N276">
        <v>0.74990999999999997</v>
      </c>
      <c r="O276">
        <v>0.73484000000000005</v>
      </c>
      <c r="P276">
        <v>0.71587000000000001</v>
      </c>
      <c r="Q276">
        <v>0.69169999999999998</v>
      </c>
      <c r="R276">
        <v>0.66325999999999996</v>
      </c>
      <c r="S276">
        <v>0.62694000000000005</v>
      </c>
      <c r="T276">
        <v>0.58043</v>
      </c>
      <c r="U276">
        <v>0.51717000000000002</v>
      </c>
      <c r="V276">
        <v>0.44352000000000003</v>
      </c>
      <c r="W276">
        <v>0.34914000000000001</v>
      </c>
      <c r="X276">
        <v>0.23862</v>
      </c>
      <c r="Y276">
        <v>0.11851</v>
      </c>
      <c r="Z276">
        <v>3.7659999999999999E-2</v>
      </c>
      <c r="AA276">
        <v>1.528E-2</v>
      </c>
      <c r="AB276">
        <v>6.9529999999999995E-2</v>
      </c>
      <c r="AC276">
        <v>0.18451999999999999</v>
      </c>
      <c r="AD276">
        <v>0.30070000000000002</v>
      </c>
      <c r="AE276">
        <v>0.41239999999999999</v>
      </c>
      <c r="AF276">
        <v>0.50336999999999998</v>
      </c>
      <c r="AG276">
        <v>0.57384999999999997</v>
      </c>
      <c r="AH276">
        <v>0.62097000000000002</v>
      </c>
      <c r="AI276">
        <v>0.65351999999999999</v>
      </c>
      <c r="AJ276">
        <v>0.66307000000000005</v>
      </c>
      <c r="AK276">
        <v>0.60901000000000005</v>
      </c>
      <c r="AL276">
        <v>0.60190999999999995</v>
      </c>
      <c r="AM276">
        <v>0.77415999999999996</v>
      </c>
      <c r="AN276">
        <v>0.79973000000000005</v>
      </c>
      <c r="AO276">
        <v>0.80881999999999998</v>
      </c>
      <c r="AP276">
        <v>0.81030999999999997</v>
      </c>
      <c r="AQ276">
        <v>0.81306</v>
      </c>
    </row>
    <row r="277" spans="2:43" x14ac:dyDescent="0.25">
      <c r="B277">
        <v>1488.4</v>
      </c>
      <c r="C277">
        <v>0.82706999999999997</v>
      </c>
      <c r="D277">
        <v>0.82362000000000002</v>
      </c>
      <c r="E277">
        <v>0.81937000000000004</v>
      </c>
      <c r="F277">
        <v>0.81496000000000002</v>
      </c>
      <c r="G277">
        <v>0.81086999999999998</v>
      </c>
      <c r="H277">
        <v>0.80574000000000001</v>
      </c>
      <c r="I277">
        <v>0.79908000000000001</v>
      </c>
      <c r="J277">
        <v>0.79320000000000002</v>
      </c>
      <c r="K277">
        <v>0.78469</v>
      </c>
      <c r="L277">
        <v>0.77571000000000001</v>
      </c>
      <c r="M277">
        <v>0.76588000000000001</v>
      </c>
      <c r="N277">
        <v>0.75295000000000001</v>
      </c>
      <c r="O277">
        <v>0.73841999999999997</v>
      </c>
      <c r="P277">
        <v>0.72009999999999996</v>
      </c>
      <c r="Q277">
        <v>0.69667999999999997</v>
      </c>
      <c r="R277">
        <v>0.66954999999999998</v>
      </c>
      <c r="S277">
        <v>0.63475999999999999</v>
      </c>
      <c r="T277">
        <v>0.59018000000000004</v>
      </c>
      <c r="U277">
        <v>0.52932000000000001</v>
      </c>
      <c r="V277">
        <v>0.45849000000000001</v>
      </c>
      <c r="W277">
        <v>0.36720999999999998</v>
      </c>
      <c r="X277">
        <v>0.2581</v>
      </c>
      <c r="Y277">
        <v>0.13593</v>
      </c>
      <c r="Z277">
        <v>4.7989999999999998E-2</v>
      </c>
      <c r="AA277">
        <v>1.3679999999999999E-2</v>
      </c>
      <c r="AB277">
        <v>5.6910000000000002E-2</v>
      </c>
      <c r="AC277">
        <v>0.16733000000000001</v>
      </c>
      <c r="AD277">
        <v>0.28431000000000001</v>
      </c>
      <c r="AE277">
        <v>0.39871000000000001</v>
      </c>
      <c r="AF277">
        <v>0.49296000000000001</v>
      </c>
      <c r="AG277">
        <v>0.56657000000000002</v>
      </c>
      <c r="AH277">
        <v>0.61631000000000002</v>
      </c>
      <c r="AI277">
        <v>0.65115999999999996</v>
      </c>
      <c r="AJ277">
        <v>0.66393000000000002</v>
      </c>
      <c r="AK277">
        <v>0.61880999999999997</v>
      </c>
      <c r="AL277">
        <v>0.59141999999999995</v>
      </c>
      <c r="AM277">
        <v>0.76</v>
      </c>
      <c r="AN277">
        <v>0.79618999999999995</v>
      </c>
      <c r="AO277">
        <v>0.80683000000000005</v>
      </c>
      <c r="AP277">
        <v>0.80891000000000002</v>
      </c>
      <c r="AQ277">
        <v>0.81337999999999999</v>
      </c>
    </row>
    <row r="278" spans="2:43" x14ac:dyDescent="0.25">
      <c r="B278">
        <v>1489.2</v>
      </c>
      <c r="C278">
        <v>0.82777999999999996</v>
      </c>
      <c r="D278">
        <v>0.82442000000000004</v>
      </c>
      <c r="E278">
        <v>0.82023999999999997</v>
      </c>
      <c r="F278">
        <v>0.81594</v>
      </c>
      <c r="G278">
        <v>0.81145999999999996</v>
      </c>
      <c r="H278">
        <v>0.80698999999999999</v>
      </c>
      <c r="I278">
        <v>0.80042999999999997</v>
      </c>
      <c r="J278">
        <v>0.79444999999999999</v>
      </c>
      <c r="K278">
        <v>0.78661999999999999</v>
      </c>
      <c r="L278">
        <v>0.77747999999999995</v>
      </c>
      <c r="M278">
        <v>0.76815999999999995</v>
      </c>
      <c r="N278">
        <v>0.75590000000000002</v>
      </c>
      <c r="O278">
        <v>0.74177000000000004</v>
      </c>
      <c r="P278">
        <v>0.72416999999999998</v>
      </c>
      <c r="Q278">
        <v>0.70145000000000002</v>
      </c>
      <c r="R278">
        <v>0.67559999999999998</v>
      </c>
      <c r="S278">
        <v>0.64220999999999995</v>
      </c>
      <c r="T278">
        <v>0.59952000000000005</v>
      </c>
      <c r="U278">
        <v>0.54100000000000004</v>
      </c>
      <c r="V278">
        <v>0.47310000000000002</v>
      </c>
      <c r="W278">
        <v>0.38491999999999998</v>
      </c>
      <c r="X278">
        <v>0.27753</v>
      </c>
      <c r="Y278">
        <v>0.15422</v>
      </c>
      <c r="Z278">
        <v>0.06</v>
      </c>
      <c r="AA278">
        <v>1.3939999999999999E-2</v>
      </c>
      <c r="AB278">
        <v>4.5600000000000002E-2</v>
      </c>
      <c r="AC278">
        <v>0.15021999999999999</v>
      </c>
      <c r="AD278">
        <v>0.26751000000000003</v>
      </c>
      <c r="AE278">
        <v>0.38440999999999997</v>
      </c>
      <c r="AF278">
        <v>0.48209000000000002</v>
      </c>
      <c r="AG278">
        <v>0.55900000000000005</v>
      </c>
      <c r="AH278">
        <v>0.61138000000000003</v>
      </c>
      <c r="AI278">
        <v>0.64831000000000005</v>
      </c>
      <c r="AJ278">
        <v>0.66430999999999996</v>
      </c>
      <c r="AK278">
        <v>0.62856000000000001</v>
      </c>
      <c r="AL278">
        <v>0.58660999999999996</v>
      </c>
      <c r="AM278">
        <v>0.74063000000000001</v>
      </c>
      <c r="AN278">
        <v>0.79293999999999998</v>
      </c>
      <c r="AO278">
        <v>0.80471000000000004</v>
      </c>
      <c r="AP278">
        <v>0.80835999999999997</v>
      </c>
      <c r="AQ278">
        <v>0.81281999999999999</v>
      </c>
    </row>
    <row r="279" spans="2:43" x14ac:dyDescent="0.25">
      <c r="B279">
        <v>1490</v>
      </c>
      <c r="C279">
        <v>0.82845999999999997</v>
      </c>
      <c r="D279">
        <v>0.82515000000000005</v>
      </c>
      <c r="E279">
        <v>0.82115000000000005</v>
      </c>
      <c r="F279">
        <v>0.81694</v>
      </c>
      <c r="G279">
        <v>0.81201999999999996</v>
      </c>
      <c r="H279">
        <v>0.80806</v>
      </c>
      <c r="I279">
        <v>0.80184</v>
      </c>
      <c r="J279">
        <v>0.79552</v>
      </c>
      <c r="K279">
        <v>0.78849000000000002</v>
      </c>
      <c r="L279">
        <v>0.77936000000000005</v>
      </c>
      <c r="M279">
        <v>0.77019000000000004</v>
      </c>
      <c r="N279">
        <v>0.75866999999999996</v>
      </c>
      <c r="O279">
        <v>0.74483999999999995</v>
      </c>
      <c r="P279">
        <v>0.72804999999999997</v>
      </c>
      <c r="Q279">
        <v>0.70604</v>
      </c>
      <c r="R279">
        <v>0.68140999999999996</v>
      </c>
      <c r="S279">
        <v>0.64931000000000005</v>
      </c>
      <c r="T279">
        <v>0.60845000000000005</v>
      </c>
      <c r="U279">
        <v>0.55225000000000002</v>
      </c>
      <c r="V279">
        <v>0.48732999999999999</v>
      </c>
      <c r="W279">
        <v>0.40218999999999999</v>
      </c>
      <c r="X279">
        <v>0.29682999999999998</v>
      </c>
      <c r="Y279">
        <v>0.17322000000000001</v>
      </c>
      <c r="Z279">
        <v>7.3510000000000006E-2</v>
      </c>
      <c r="AA279">
        <v>1.6070000000000001E-2</v>
      </c>
      <c r="AB279">
        <v>3.5749999999999997E-2</v>
      </c>
      <c r="AC279">
        <v>0.13331000000000001</v>
      </c>
      <c r="AD279">
        <v>0.25029000000000001</v>
      </c>
      <c r="AE279">
        <v>0.36953000000000003</v>
      </c>
      <c r="AF279">
        <v>0.47078999999999999</v>
      </c>
      <c r="AG279">
        <v>0.55113999999999996</v>
      </c>
      <c r="AH279">
        <v>0.60611000000000004</v>
      </c>
      <c r="AI279">
        <v>0.64502999999999999</v>
      </c>
      <c r="AJ279">
        <v>0.66432999999999998</v>
      </c>
      <c r="AK279">
        <v>0.63754999999999995</v>
      </c>
      <c r="AL279">
        <v>0.58720000000000006</v>
      </c>
      <c r="AM279">
        <v>0.71657000000000004</v>
      </c>
      <c r="AN279">
        <v>0.79061999999999999</v>
      </c>
      <c r="AO279">
        <v>0.80306999999999995</v>
      </c>
      <c r="AP279">
        <v>0.80869999999999997</v>
      </c>
      <c r="AQ279">
        <v>0.81140999999999996</v>
      </c>
    </row>
    <row r="280" spans="2:43" x14ac:dyDescent="0.25">
      <c r="B280">
        <v>1490.8</v>
      </c>
      <c r="C280">
        <v>0.82906999999999997</v>
      </c>
      <c r="D280">
        <v>0.82577</v>
      </c>
      <c r="E280">
        <v>0.82203999999999999</v>
      </c>
      <c r="F280">
        <v>0.81789000000000001</v>
      </c>
      <c r="G280">
        <v>0.81262999999999996</v>
      </c>
      <c r="H280">
        <v>0.80891999999999997</v>
      </c>
      <c r="I280">
        <v>0.80323999999999995</v>
      </c>
      <c r="J280">
        <v>0.79647999999999997</v>
      </c>
      <c r="K280">
        <v>0.79018999999999995</v>
      </c>
      <c r="L280">
        <v>0.78132999999999997</v>
      </c>
      <c r="M280">
        <v>0.77200999999999997</v>
      </c>
      <c r="N280">
        <v>0.76119999999999999</v>
      </c>
      <c r="O280">
        <v>0.74765999999999999</v>
      </c>
      <c r="P280">
        <v>0.73170000000000002</v>
      </c>
      <c r="Q280">
        <v>0.71048999999999995</v>
      </c>
      <c r="R280">
        <v>0.68693000000000004</v>
      </c>
      <c r="S280">
        <v>0.65607000000000004</v>
      </c>
      <c r="T280">
        <v>0.61697000000000002</v>
      </c>
      <c r="U280">
        <v>0.56311999999999995</v>
      </c>
      <c r="V280">
        <v>0.50112999999999996</v>
      </c>
      <c r="W280">
        <v>0.41889999999999999</v>
      </c>
      <c r="X280">
        <v>0.31594</v>
      </c>
      <c r="Y280">
        <v>0.19275</v>
      </c>
      <c r="Z280">
        <v>8.8330000000000006E-2</v>
      </c>
      <c r="AA280">
        <v>2.01E-2</v>
      </c>
      <c r="AB280">
        <v>2.75E-2</v>
      </c>
      <c r="AC280">
        <v>0.11672</v>
      </c>
      <c r="AD280">
        <v>0.23266999999999999</v>
      </c>
      <c r="AE280">
        <v>0.35413</v>
      </c>
      <c r="AF280">
        <v>0.45909</v>
      </c>
      <c r="AG280">
        <v>0.54298999999999997</v>
      </c>
      <c r="AH280">
        <v>0.60043000000000002</v>
      </c>
      <c r="AI280">
        <v>0.64141000000000004</v>
      </c>
      <c r="AJ280">
        <v>0.66400999999999999</v>
      </c>
      <c r="AK280">
        <v>0.64527999999999996</v>
      </c>
      <c r="AL280">
        <v>0.59236</v>
      </c>
      <c r="AM280">
        <v>0.68915999999999999</v>
      </c>
      <c r="AN280">
        <v>0.78949000000000003</v>
      </c>
      <c r="AO280">
        <v>0.80234000000000005</v>
      </c>
      <c r="AP280">
        <v>0.80927000000000004</v>
      </c>
      <c r="AQ280">
        <v>0.80993000000000004</v>
      </c>
    </row>
    <row r="281" spans="2:43" x14ac:dyDescent="0.25">
      <c r="B281">
        <v>1491.6</v>
      </c>
      <c r="C281">
        <v>0.8296</v>
      </c>
      <c r="D281">
        <v>0.82628000000000001</v>
      </c>
      <c r="E281">
        <v>0.82286999999999999</v>
      </c>
      <c r="F281">
        <v>0.81872</v>
      </c>
      <c r="G281">
        <v>0.81335999999999997</v>
      </c>
      <c r="H281">
        <v>0.80959999999999999</v>
      </c>
      <c r="I281">
        <v>0.80452999999999997</v>
      </c>
      <c r="J281">
        <v>0.79742999999999997</v>
      </c>
      <c r="K281">
        <v>0.79164999999999996</v>
      </c>
      <c r="L281">
        <v>0.78332000000000002</v>
      </c>
      <c r="M281">
        <v>0.77371999999999996</v>
      </c>
      <c r="N281">
        <v>0.76348000000000005</v>
      </c>
      <c r="O281">
        <v>0.75027999999999995</v>
      </c>
      <c r="P281">
        <v>0.73509999999999998</v>
      </c>
      <c r="Q281">
        <v>0.71482000000000001</v>
      </c>
      <c r="R281">
        <v>0.69218000000000002</v>
      </c>
      <c r="S281">
        <v>0.66249999999999998</v>
      </c>
      <c r="T281">
        <v>0.62509999999999999</v>
      </c>
      <c r="U281">
        <v>0.57364000000000004</v>
      </c>
      <c r="V281">
        <v>0.51441000000000003</v>
      </c>
      <c r="W281">
        <v>0.435</v>
      </c>
      <c r="X281">
        <v>0.33478999999999998</v>
      </c>
      <c r="Y281">
        <v>0.21262</v>
      </c>
      <c r="Z281">
        <v>0.1043</v>
      </c>
      <c r="AA281">
        <v>2.6030000000000001E-2</v>
      </c>
      <c r="AB281">
        <v>2.0959999999999999E-2</v>
      </c>
      <c r="AC281">
        <v>0.10066</v>
      </c>
      <c r="AD281">
        <v>0.21471999999999999</v>
      </c>
      <c r="AE281">
        <v>0.33826000000000001</v>
      </c>
      <c r="AF281">
        <v>0.44696999999999998</v>
      </c>
      <c r="AG281">
        <v>0.53447999999999996</v>
      </c>
      <c r="AH281">
        <v>0.59430000000000005</v>
      </c>
      <c r="AI281">
        <v>0.63751000000000002</v>
      </c>
      <c r="AJ281">
        <v>0.66332999999999998</v>
      </c>
      <c r="AK281">
        <v>0.65151000000000003</v>
      </c>
      <c r="AL281">
        <v>0.60092999999999996</v>
      </c>
      <c r="AM281">
        <v>0.66047999999999996</v>
      </c>
      <c r="AN281">
        <v>0.78912000000000004</v>
      </c>
      <c r="AO281">
        <v>0.80250999999999995</v>
      </c>
      <c r="AP281">
        <v>0.80915000000000004</v>
      </c>
      <c r="AQ281">
        <v>0.80923999999999996</v>
      </c>
    </row>
    <row r="282" spans="2:43" x14ac:dyDescent="0.25">
      <c r="B282">
        <v>1492.4</v>
      </c>
      <c r="C282">
        <v>0.83003000000000005</v>
      </c>
      <c r="D282">
        <v>0.82667000000000002</v>
      </c>
      <c r="E282">
        <v>0.82357000000000002</v>
      </c>
      <c r="F282">
        <v>0.81940000000000002</v>
      </c>
      <c r="G282">
        <v>0.81423000000000001</v>
      </c>
      <c r="H282">
        <v>0.81016999999999995</v>
      </c>
      <c r="I282">
        <v>0.80564000000000002</v>
      </c>
      <c r="J282">
        <v>0.79845999999999995</v>
      </c>
      <c r="K282">
        <v>0.79286999999999996</v>
      </c>
      <c r="L282">
        <v>0.78522000000000003</v>
      </c>
      <c r="M282">
        <v>0.77542999999999995</v>
      </c>
      <c r="N282">
        <v>0.76554</v>
      </c>
      <c r="O282">
        <v>0.75278</v>
      </c>
      <c r="P282">
        <v>0.73829</v>
      </c>
      <c r="Q282">
        <v>0.71901999999999999</v>
      </c>
      <c r="R282">
        <v>0.69713999999999998</v>
      </c>
      <c r="S282">
        <v>0.66864999999999997</v>
      </c>
      <c r="T282">
        <v>0.63288</v>
      </c>
      <c r="U282">
        <v>0.58382999999999996</v>
      </c>
      <c r="V282">
        <v>0.52712999999999999</v>
      </c>
      <c r="W282">
        <v>0.45046000000000003</v>
      </c>
      <c r="X282">
        <v>0.35333999999999999</v>
      </c>
      <c r="Y282">
        <v>0.23268</v>
      </c>
      <c r="Z282">
        <v>0.12125</v>
      </c>
      <c r="AA282">
        <v>3.3890000000000003E-2</v>
      </c>
      <c r="AB282">
        <v>1.6219999999999998E-2</v>
      </c>
      <c r="AC282">
        <v>8.5319999999999993E-2</v>
      </c>
      <c r="AD282">
        <v>0.19656000000000001</v>
      </c>
      <c r="AE282">
        <v>0.32199</v>
      </c>
      <c r="AF282">
        <v>0.43441000000000002</v>
      </c>
      <c r="AG282">
        <v>0.52556000000000003</v>
      </c>
      <c r="AH282">
        <v>0.58772999999999997</v>
      </c>
      <c r="AI282">
        <v>0.63339999999999996</v>
      </c>
      <c r="AJ282">
        <v>0.66224000000000005</v>
      </c>
      <c r="AK282">
        <v>0.65624000000000005</v>
      </c>
      <c r="AL282">
        <v>0.61153000000000002</v>
      </c>
      <c r="AM282">
        <v>0.63295000000000001</v>
      </c>
      <c r="AN282">
        <v>0.78834000000000004</v>
      </c>
      <c r="AO282">
        <v>0.80311999999999995</v>
      </c>
      <c r="AP282">
        <v>0.80789</v>
      </c>
      <c r="AQ282">
        <v>0.80957999999999997</v>
      </c>
    </row>
    <row r="283" spans="2:43" x14ac:dyDescent="0.25">
      <c r="B283">
        <v>1493.2</v>
      </c>
      <c r="C283">
        <v>0.83038000000000001</v>
      </c>
      <c r="D283">
        <v>0.82696999999999998</v>
      </c>
      <c r="E283">
        <v>0.82413000000000003</v>
      </c>
      <c r="F283">
        <v>0.81993000000000005</v>
      </c>
      <c r="G283">
        <v>0.81520000000000004</v>
      </c>
      <c r="H283">
        <v>0.81071000000000004</v>
      </c>
      <c r="I283">
        <v>0.80654999999999999</v>
      </c>
      <c r="J283">
        <v>0.79962</v>
      </c>
      <c r="K283">
        <v>0.79390000000000005</v>
      </c>
      <c r="L283">
        <v>0.78695000000000004</v>
      </c>
      <c r="M283">
        <v>0.77720999999999996</v>
      </c>
      <c r="N283">
        <v>0.76746000000000003</v>
      </c>
      <c r="O283">
        <v>0.75526000000000004</v>
      </c>
      <c r="P283">
        <v>0.74131000000000002</v>
      </c>
      <c r="Q283">
        <v>0.72307999999999995</v>
      </c>
      <c r="R283">
        <v>0.70184999999999997</v>
      </c>
      <c r="S283">
        <v>0.67456000000000005</v>
      </c>
      <c r="T283">
        <v>0.64034000000000002</v>
      </c>
      <c r="U283">
        <v>0.59365000000000001</v>
      </c>
      <c r="V283">
        <v>0.53924000000000005</v>
      </c>
      <c r="W283">
        <v>0.46531</v>
      </c>
      <c r="X283">
        <v>0.37152000000000002</v>
      </c>
      <c r="Y283">
        <v>0.25276999999999999</v>
      </c>
      <c r="Z283">
        <v>0.13908000000000001</v>
      </c>
      <c r="AA283">
        <v>4.3630000000000002E-2</v>
      </c>
      <c r="AB283">
        <v>1.3339999999999999E-2</v>
      </c>
      <c r="AC283">
        <v>7.0930000000000007E-2</v>
      </c>
      <c r="AD283">
        <v>0.17834</v>
      </c>
      <c r="AE283">
        <v>0.30534</v>
      </c>
      <c r="AF283">
        <v>0.42135</v>
      </c>
      <c r="AG283">
        <v>0.51615999999999995</v>
      </c>
      <c r="AH283">
        <v>0.58072000000000001</v>
      </c>
      <c r="AI283">
        <v>0.62910999999999995</v>
      </c>
      <c r="AJ283">
        <v>0.66068000000000005</v>
      </c>
      <c r="AK283">
        <v>0.65961999999999998</v>
      </c>
      <c r="AL283">
        <v>0.62285000000000001</v>
      </c>
      <c r="AM283">
        <v>0.60902000000000001</v>
      </c>
      <c r="AN283">
        <v>0.78539999999999999</v>
      </c>
      <c r="AO283">
        <v>0.80339000000000005</v>
      </c>
      <c r="AP283">
        <v>0.80588000000000004</v>
      </c>
      <c r="AQ283">
        <v>0.81028999999999995</v>
      </c>
    </row>
    <row r="284" spans="2:43" x14ac:dyDescent="0.25">
      <c r="B284">
        <v>1494</v>
      </c>
      <c r="C284">
        <v>0.83065</v>
      </c>
      <c r="D284">
        <v>0.82721999999999996</v>
      </c>
      <c r="E284">
        <v>0.82452999999999999</v>
      </c>
      <c r="F284">
        <v>0.82033</v>
      </c>
      <c r="G284">
        <v>0.81620999999999999</v>
      </c>
      <c r="H284">
        <v>0.81132000000000004</v>
      </c>
      <c r="I284">
        <v>0.80725999999999998</v>
      </c>
      <c r="J284">
        <v>0.80091000000000001</v>
      </c>
      <c r="K284">
        <v>0.79483000000000004</v>
      </c>
      <c r="L284">
        <v>0.78842999999999996</v>
      </c>
      <c r="M284">
        <v>0.77908999999999995</v>
      </c>
      <c r="N284">
        <v>0.76932999999999996</v>
      </c>
      <c r="O284">
        <v>0.75775000000000003</v>
      </c>
      <c r="P284">
        <v>0.74421999999999999</v>
      </c>
      <c r="Q284">
        <v>0.72696000000000005</v>
      </c>
      <c r="R284">
        <v>0.70633000000000001</v>
      </c>
      <c r="S284">
        <v>0.68025999999999998</v>
      </c>
      <c r="T284">
        <v>0.64751000000000003</v>
      </c>
      <c r="U284">
        <v>0.60309000000000001</v>
      </c>
      <c r="V284">
        <v>0.55074000000000001</v>
      </c>
      <c r="W284">
        <v>0.47960999999999998</v>
      </c>
      <c r="X284">
        <v>0.38929000000000002</v>
      </c>
      <c r="Y284">
        <v>0.27276</v>
      </c>
      <c r="Z284">
        <v>0.15769</v>
      </c>
      <c r="AA284">
        <v>5.5219999999999998E-2</v>
      </c>
      <c r="AB284">
        <v>1.238E-2</v>
      </c>
      <c r="AC284">
        <v>5.7700000000000001E-2</v>
      </c>
      <c r="AD284">
        <v>0.16020999999999999</v>
      </c>
      <c r="AE284">
        <v>0.28835</v>
      </c>
      <c r="AF284">
        <v>0.40773999999999999</v>
      </c>
      <c r="AG284">
        <v>0.50624000000000002</v>
      </c>
      <c r="AH284">
        <v>0.57330999999999999</v>
      </c>
      <c r="AI284">
        <v>0.62461</v>
      </c>
      <c r="AJ284">
        <v>0.65861000000000003</v>
      </c>
      <c r="AK284">
        <v>0.66191</v>
      </c>
      <c r="AL284">
        <v>0.63378000000000001</v>
      </c>
      <c r="AM284">
        <v>0.59072000000000002</v>
      </c>
      <c r="AN284">
        <v>0.77830999999999995</v>
      </c>
      <c r="AO284">
        <v>0.80254999999999999</v>
      </c>
      <c r="AP284">
        <v>0.80410000000000004</v>
      </c>
      <c r="AQ284">
        <v>0.81033999999999995</v>
      </c>
    </row>
    <row r="285" spans="2:43" x14ac:dyDescent="0.25">
      <c r="B285">
        <v>1494.8</v>
      </c>
      <c r="C285">
        <v>0.83087</v>
      </c>
      <c r="D285">
        <v>0.82747000000000004</v>
      </c>
      <c r="E285">
        <v>0.82482</v>
      </c>
      <c r="F285">
        <v>0.82065999999999995</v>
      </c>
      <c r="G285">
        <v>0.81716999999999995</v>
      </c>
      <c r="H285">
        <v>0.81205000000000005</v>
      </c>
      <c r="I285">
        <v>0.80786000000000002</v>
      </c>
      <c r="J285">
        <v>0.80225000000000002</v>
      </c>
      <c r="K285">
        <v>0.79576999999999998</v>
      </c>
      <c r="L285">
        <v>0.78968000000000005</v>
      </c>
      <c r="M285">
        <v>0.78103999999999996</v>
      </c>
      <c r="N285">
        <v>0.77122000000000002</v>
      </c>
      <c r="O285">
        <v>0.76029000000000002</v>
      </c>
      <c r="P285">
        <v>0.74707000000000001</v>
      </c>
      <c r="Q285">
        <v>0.73063999999999996</v>
      </c>
      <c r="R285">
        <v>0.71065</v>
      </c>
      <c r="S285">
        <v>0.68576999999999999</v>
      </c>
      <c r="T285">
        <v>0.65441000000000005</v>
      </c>
      <c r="U285">
        <v>0.61209999999999998</v>
      </c>
      <c r="V285">
        <v>0.56164999999999998</v>
      </c>
      <c r="W285">
        <v>0.49341000000000002</v>
      </c>
      <c r="X285">
        <v>0.40660000000000002</v>
      </c>
      <c r="Y285">
        <v>0.29257</v>
      </c>
      <c r="Z285">
        <v>0.17699000000000001</v>
      </c>
      <c r="AA285">
        <v>6.855E-2</v>
      </c>
      <c r="AB285">
        <v>1.342E-2</v>
      </c>
      <c r="AC285">
        <v>4.582E-2</v>
      </c>
      <c r="AD285">
        <v>0.14237</v>
      </c>
      <c r="AE285">
        <v>0.27100000000000002</v>
      </c>
      <c r="AF285">
        <v>0.39351999999999998</v>
      </c>
      <c r="AG285">
        <v>0.49575999999999998</v>
      </c>
      <c r="AH285">
        <v>0.56557000000000002</v>
      </c>
      <c r="AI285">
        <v>0.61985999999999997</v>
      </c>
      <c r="AJ285">
        <v>0.65603</v>
      </c>
      <c r="AK285">
        <v>0.66339999999999999</v>
      </c>
      <c r="AL285">
        <v>0.64353000000000005</v>
      </c>
      <c r="AM285">
        <v>0.57938000000000001</v>
      </c>
      <c r="AN285">
        <v>0.76536000000000004</v>
      </c>
      <c r="AO285">
        <v>0.80020999999999998</v>
      </c>
      <c r="AP285">
        <v>0.80340999999999996</v>
      </c>
      <c r="AQ285">
        <v>0.80920999999999998</v>
      </c>
    </row>
    <row r="286" spans="2:43" x14ac:dyDescent="0.25">
      <c r="B286">
        <v>1495.6</v>
      </c>
      <c r="C286">
        <v>0.83108000000000004</v>
      </c>
      <c r="D286">
        <v>0.82776000000000005</v>
      </c>
      <c r="E286">
        <v>0.82504</v>
      </c>
      <c r="F286">
        <v>0.82098000000000004</v>
      </c>
      <c r="G286">
        <v>0.81801000000000001</v>
      </c>
      <c r="H286">
        <v>0.81291000000000002</v>
      </c>
      <c r="I286">
        <v>0.80844000000000005</v>
      </c>
      <c r="J286">
        <v>0.80356000000000005</v>
      </c>
      <c r="K286">
        <v>0.79681999999999997</v>
      </c>
      <c r="L286">
        <v>0.79074999999999995</v>
      </c>
      <c r="M286">
        <v>0.78298000000000001</v>
      </c>
      <c r="N286">
        <v>0.77319000000000004</v>
      </c>
      <c r="O286">
        <v>0.76283000000000001</v>
      </c>
      <c r="P286">
        <v>0.74987999999999999</v>
      </c>
      <c r="Q286">
        <v>0.73409999999999997</v>
      </c>
      <c r="R286">
        <v>0.71482999999999997</v>
      </c>
      <c r="S286">
        <v>0.69111</v>
      </c>
      <c r="T286">
        <v>0.66105999999999998</v>
      </c>
      <c r="U286">
        <v>0.62067000000000005</v>
      </c>
      <c r="V286">
        <v>0.57206000000000001</v>
      </c>
      <c r="W286">
        <v>0.50680000000000003</v>
      </c>
      <c r="X286">
        <v>0.42342999999999997</v>
      </c>
      <c r="Y286">
        <v>0.31213999999999997</v>
      </c>
      <c r="Z286">
        <v>0.19686999999999999</v>
      </c>
      <c r="AA286">
        <v>8.3500000000000005E-2</v>
      </c>
      <c r="AB286">
        <v>1.6490000000000001E-2</v>
      </c>
      <c r="AC286">
        <v>3.5479999999999998E-2</v>
      </c>
      <c r="AD286">
        <v>0.12499</v>
      </c>
      <c r="AE286">
        <v>0.25330999999999998</v>
      </c>
      <c r="AF286">
        <v>0.37864999999999999</v>
      </c>
      <c r="AG286">
        <v>0.48471999999999998</v>
      </c>
      <c r="AH286">
        <v>0.55752000000000002</v>
      </c>
      <c r="AI286">
        <v>0.61478999999999995</v>
      </c>
      <c r="AJ286">
        <v>0.65297000000000005</v>
      </c>
      <c r="AK286">
        <v>0.66432999999999998</v>
      </c>
      <c r="AL286">
        <v>0.65166000000000002</v>
      </c>
      <c r="AM286">
        <v>0.57540000000000002</v>
      </c>
      <c r="AN286">
        <v>0.74565999999999999</v>
      </c>
      <c r="AO286">
        <v>0.79657</v>
      </c>
      <c r="AP286">
        <v>0.80384</v>
      </c>
      <c r="AQ286">
        <v>0.80735999999999997</v>
      </c>
    </row>
    <row r="287" spans="2:43" x14ac:dyDescent="0.25">
      <c r="B287">
        <v>1496.4</v>
      </c>
      <c r="C287">
        <v>0.83130999999999999</v>
      </c>
      <c r="D287">
        <v>0.82811999999999997</v>
      </c>
      <c r="E287">
        <v>0.82525000000000004</v>
      </c>
      <c r="F287">
        <v>0.82135000000000002</v>
      </c>
      <c r="G287">
        <v>0.81866000000000005</v>
      </c>
      <c r="H287">
        <v>0.81388000000000005</v>
      </c>
      <c r="I287">
        <v>0.80908000000000002</v>
      </c>
      <c r="J287">
        <v>0.80474999999999997</v>
      </c>
      <c r="K287">
        <v>0.79801</v>
      </c>
      <c r="L287">
        <v>0.79174999999999995</v>
      </c>
      <c r="M287">
        <v>0.78481999999999996</v>
      </c>
      <c r="N287">
        <v>0.77522999999999997</v>
      </c>
      <c r="O287">
        <v>0.76531000000000005</v>
      </c>
      <c r="P287">
        <v>0.75268000000000002</v>
      </c>
      <c r="Q287">
        <v>0.73734</v>
      </c>
      <c r="R287">
        <v>0.71889999999999998</v>
      </c>
      <c r="S287">
        <v>0.69623999999999997</v>
      </c>
      <c r="T287">
        <v>0.66746000000000005</v>
      </c>
      <c r="U287">
        <v>0.62877000000000005</v>
      </c>
      <c r="V287">
        <v>0.58204999999999996</v>
      </c>
      <c r="W287">
        <v>0.51978999999999997</v>
      </c>
      <c r="X287">
        <v>0.43972</v>
      </c>
      <c r="Y287">
        <v>0.33140999999999998</v>
      </c>
      <c r="Z287">
        <v>0.21720999999999999</v>
      </c>
      <c r="AA287">
        <v>9.9879999999999997E-2</v>
      </c>
      <c r="AB287">
        <v>2.164E-2</v>
      </c>
      <c r="AC287">
        <v>2.681E-2</v>
      </c>
      <c r="AD287">
        <v>0.10824</v>
      </c>
      <c r="AE287">
        <v>0.23526</v>
      </c>
      <c r="AF287">
        <v>0.36310999999999999</v>
      </c>
      <c r="AG287">
        <v>0.47311999999999999</v>
      </c>
      <c r="AH287">
        <v>0.54917000000000005</v>
      </c>
      <c r="AI287">
        <v>0.60934999999999995</v>
      </c>
      <c r="AJ287">
        <v>0.64951999999999999</v>
      </c>
      <c r="AK287">
        <v>0.66486999999999996</v>
      </c>
      <c r="AL287">
        <v>0.65810000000000002</v>
      </c>
      <c r="AM287">
        <v>0.57823999999999998</v>
      </c>
      <c r="AN287">
        <v>0.71945000000000003</v>
      </c>
      <c r="AO287">
        <v>0.79239999999999999</v>
      </c>
      <c r="AP287">
        <v>0.80452000000000001</v>
      </c>
      <c r="AQ287">
        <v>0.80588000000000004</v>
      </c>
    </row>
    <row r="288" spans="2:43" x14ac:dyDescent="0.25">
      <c r="B288">
        <v>1497.2</v>
      </c>
      <c r="C288">
        <v>0.83157999999999999</v>
      </c>
      <c r="D288">
        <v>0.82857000000000003</v>
      </c>
      <c r="E288">
        <v>0.82550999999999997</v>
      </c>
      <c r="F288">
        <v>0.82181999999999999</v>
      </c>
      <c r="G288">
        <v>0.81913000000000002</v>
      </c>
      <c r="H288">
        <v>0.81486999999999998</v>
      </c>
      <c r="I288">
        <v>0.80984</v>
      </c>
      <c r="J288">
        <v>0.80574000000000001</v>
      </c>
      <c r="K288">
        <v>0.79932000000000003</v>
      </c>
      <c r="L288">
        <v>0.79278999999999999</v>
      </c>
      <c r="M288">
        <v>0.78647</v>
      </c>
      <c r="N288">
        <v>0.77727000000000002</v>
      </c>
      <c r="O288">
        <v>0.76766000000000001</v>
      </c>
      <c r="P288">
        <v>0.75541999999999998</v>
      </c>
      <c r="Q288">
        <v>0.74041000000000001</v>
      </c>
      <c r="R288">
        <v>0.72285999999999995</v>
      </c>
      <c r="S288">
        <v>0.70116000000000001</v>
      </c>
      <c r="T288">
        <v>0.67359999999999998</v>
      </c>
      <c r="U288">
        <v>0.63644000000000001</v>
      </c>
      <c r="V288">
        <v>0.59169000000000005</v>
      </c>
      <c r="W288">
        <v>0.53239000000000003</v>
      </c>
      <c r="X288">
        <v>0.45545999999999998</v>
      </c>
      <c r="Y288">
        <v>0.35037000000000001</v>
      </c>
      <c r="Z288">
        <v>0.23785999999999999</v>
      </c>
      <c r="AA288">
        <v>0.11749999999999999</v>
      </c>
      <c r="AB288">
        <v>2.887E-2</v>
      </c>
      <c r="AC288">
        <v>1.9939999999999999E-2</v>
      </c>
      <c r="AD288">
        <v>9.2270000000000005E-2</v>
      </c>
      <c r="AE288">
        <v>0.21689</v>
      </c>
      <c r="AF288">
        <v>0.34692000000000001</v>
      </c>
      <c r="AG288">
        <v>0.46099000000000001</v>
      </c>
      <c r="AH288">
        <v>0.54049999999999998</v>
      </c>
      <c r="AI288">
        <v>0.60348000000000002</v>
      </c>
      <c r="AJ288">
        <v>0.64576</v>
      </c>
      <c r="AK288">
        <v>0.66508</v>
      </c>
      <c r="AL288">
        <v>0.66298000000000001</v>
      </c>
      <c r="AM288">
        <v>0.58662000000000003</v>
      </c>
      <c r="AN288">
        <v>0.68835000000000002</v>
      </c>
      <c r="AO288">
        <v>0.78879999999999995</v>
      </c>
      <c r="AP288">
        <v>0.80420999999999998</v>
      </c>
      <c r="AQ288">
        <v>0.80561000000000005</v>
      </c>
    </row>
    <row r="289" spans="2:43" x14ac:dyDescent="0.25">
      <c r="B289">
        <v>1498</v>
      </c>
      <c r="C289">
        <v>0.83189999999999997</v>
      </c>
      <c r="D289">
        <v>0.82908000000000004</v>
      </c>
      <c r="E289">
        <v>0.82586000000000004</v>
      </c>
      <c r="F289">
        <v>0.82240999999999997</v>
      </c>
      <c r="G289">
        <v>0.81942999999999999</v>
      </c>
      <c r="H289">
        <v>0.81579999999999997</v>
      </c>
      <c r="I289">
        <v>0.81074000000000002</v>
      </c>
      <c r="J289">
        <v>0.80652000000000001</v>
      </c>
      <c r="K289">
        <v>0.80069000000000001</v>
      </c>
      <c r="L289">
        <v>0.79393999999999998</v>
      </c>
      <c r="M289">
        <v>0.78788999999999998</v>
      </c>
      <c r="N289">
        <v>0.77925</v>
      </c>
      <c r="O289">
        <v>0.76978999999999997</v>
      </c>
      <c r="P289">
        <v>0.75807000000000002</v>
      </c>
      <c r="Q289">
        <v>0.74334</v>
      </c>
      <c r="R289">
        <v>0.72670000000000001</v>
      </c>
      <c r="S289">
        <v>0.70584000000000002</v>
      </c>
      <c r="T289">
        <v>0.67945999999999995</v>
      </c>
      <c r="U289">
        <v>0.64371</v>
      </c>
      <c r="V289">
        <v>0.60102999999999995</v>
      </c>
      <c r="W289">
        <v>0.54459000000000002</v>
      </c>
      <c r="X289">
        <v>0.47064</v>
      </c>
      <c r="Y289">
        <v>0.36897999999999997</v>
      </c>
      <c r="Z289">
        <v>0.25863999999999998</v>
      </c>
      <c r="AA289">
        <v>0.13614000000000001</v>
      </c>
      <c r="AB289">
        <v>3.8179999999999999E-2</v>
      </c>
      <c r="AC289">
        <v>1.495E-2</v>
      </c>
      <c r="AD289">
        <v>7.7210000000000001E-2</v>
      </c>
      <c r="AE289">
        <v>0.19825999999999999</v>
      </c>
      <c r="AF289">
        <v>0.33012999999999998</v>
      </c>
      <c r="AG289">
        <v>0.44835000000000003</v>
      </c>
      <c r="AH289">
        <v>0.53146000000000004</v>
      </c>
      <c r="AI289">
        <v>0.59716000000000002</v>
      </c>
      <c r="AJ289">
        <v>0.64175000000000004</v>
      </c>
      <c r="AK289">
        <v>0.66493000000000002</v>
      </c>
      <c r="AL289">
        <v>0.66661999999999999</v>
      </c>
      <c r="AM289">
        <v>0.59874000000000005</v>
      </c>
      <c r="AN289">
        <v>0.65508999999999995</v>
      </c>
      <c r="AO289">
        <v>0.78661000000000003</v>
      </c>
      <c r="AP289">
        <v>0.80230999999999997</v>
      </c>
      <c r="AQ289">
        <v>0.80640000000000001</v>
      </c>
    </row>
    <row r="290" spans="2:43" x14ac:dyDescent="0.25">
      <c r="B290">
        <v>1498.8</v>
      </c>
      <c r="C290">
        <v>0.83228999999999997</v>
      </c>
      <c r="D290">
        <v>0.82965</v>
      </c>
      <c r="E290">
        <v>0.82632000000000005</v>
      </c>
      <c r="F290">
        <v>0.82308000000000003</v>
      </c>
      <c r="G290">
        <v>0.81964999999999999</v>
      </c>
      <c r="H290">
        <v>0.81659000000000004</v>
      </c>
      <c r="I290">
        <v>0.81172999999999995</v>
      </c>
      <c r="J290">
        <v>0.80711999999999995</v>
      </c>
      <c r="K290">
        <v>0.80200000000000005</v>
      </c>
      <c r="L290">
        <v>0.79522999999999999</v>
      </c>
      <c r="M290">
        <v>0.78908999999999996</v>
      </c>
      <c r="N290">
        <v>0.78108</v>
      </c>
      <c r="O290">
        <v>0.77170000000000005</v>
      </c>
      <c r="P290">
        <v>0.76058000000000003</v>
      </c>
      <c r="Q290">
        <v>0.74619000000000002</v>
      </c>
      <c r="R290">
        <v>0.73038000000000003</v>
      </c>
      <c r="S290">
        <v>0.71026</v>
      </c>
      <c r="T290">
        <v>0.68503999999999998</v>
      </c>
      <c r="U290">
        <v>0.65064</v>
      </c>
      <c r="V290">
        <v>0.61011000000000004</v>
      </c>
      <c r="W290">
        <v>0.55630999999999997</v>
      </c>
      <c r="X290">
        <v>0.48525000000000001</v>
      </c>
      <c r="Y290">
        <v>0.38721</v>
      </c>
      <c r="Z290">
        <v>0.27938000000000002</v>
      </c>
      <c r="AA290">
        <v>0.15558</v>
      </c>
      <c r="AB290">
        <v>4.9489999999999999E-2</v>
      </c>
      <c r="AC290">
        <v>1.1939999999999999E-2</v>
      </c>
      <c r="AD290">
        <v>6.3210000000000002E-2</v>
      </c>
      <c r="AE290">
        <v>0.17946000000000001</v>
      </c>
      <c r="AF290">
        <v>0.31280000000000002</v>
      </c>
      <c r="AG290">
        <v>0.43520999999999999</v>
      </c>
      <c r="AH290">
        <v>0.52200000000000002</v>
      </c>
      <c r="AI290">
        <v>0.59038999999999997</v>
      </c>
      <c r="AJ290">
        <v>0.63756000000000002</v>
      </c>
      <c r="AK290">
        <v>0.66435999999999995</v>
      </c>
      <c r="AL290">
        <v>0.66934000000000005</v>
      </c>
      <c r="AM290">
        <v>0.61265999999999998</v>
      </c>
      <c r="AN290">
        <v>0.62311000000000005</v>
      </c>
      <c r="AO290">
        <v>0.78595999999999999</v>
      </c>
      <c r="AP290">
        <v>0.79930999999999996</v>
      </c>
      <c r="AQ290">
        <v>0.80713999999999997</v>
      </c>
    </row>
    <row r="291" spans="2:43" x14ac:dyDescent="0.25">
      <c r="B291">
        <v>1499.6</v>
      </c>
      <c r="C291">
        <v>0.83272999999999997</v>
      </c>
      <c r="D291">
        <v>0.83021999999999996</v>
      </c>
      <c r="E291">
        <v>0.82687999999999995</v>
      </c>
      <c r="F291">
        <v>0.82379000000000002</v>
      </c>
      <c r="G291">
        <v>0.81986999999999999</v>
      </c>
      <c r="H291">
        <v>0.81718000000000002</v>
      </c>
      <c r="I291">
        <v>0.81274000000000002</v>
      </c>
      <c r="J291">
        <v>0.80759999999999998</v>
      </c>
      <c r="K291">
        <v>0.80315999999999999</v>
      </c>
      <c r="L291">
        <v>0.79661999999999999</v>
      </c>
      <c r="M291">
        <v>0.79013</v>
      </c>
      <c r="N291">
        <v>0.78269999999999995</v>
      </c>
      <c r="O291">
        <v>0.77339999999999998</v>
      </c>
      <c r="P291">
        <v>0.76290000000000002</v>
      </c>
      <c r="Q291">
        <v>0.74897999999999998</v>
      </c>
      <c r="R291">
        <v>0.73387999999999998</v>
      </c>
      <c r="S291">
        <v>0.71443000000000001</v>
      </c>
      <c r="T291">
        <v>0.69033</v>
      </c>
      <c r="U291">
        <v>0.6573</v>
      </c>
      <c r="V291">
        <v>0.61890000000000001</v>
      </c>
      <c r="W291">
        <v>0.5675</v>
      </c>
      <c r="X291">
        <v>0.49929000000000001</v>
      </c>
      <c r="Y291">
        <v>0.40500999999999998</v>
      </c>
      <c r="Z291">
        <v>0.29988999999999999</v>
      </c>
      <c r="AA291">
        <v>0.17562</v>
      </c>
      <c r="AB291">
        <v>6.2710000000000002E-2</v>
      </c>
      <c r="AC291">
        <v>1.099E-2</v>
      </c>
      <c r="AD291">
        <v>5.0410000000000003E-2</v>
      </c>
      <c r="AE291">
        <v>0.16064000000000001</v>
      </c>
      <c r="AF291">
        <v>0.29502</v>
      </c>
      <c r="AG291">
        <v>0.42155999999999999</v>
      </c>
      <c r="AH291">
        <v>0.51202999999999999</v>
      </c>
      <c r="AI291">
        <v>0.58321000000000001</v>
      </c>
      <c r="AJ291">
        <v>0.63319000000000003</v>
      </c>
      <c r="AK291">
        <v>0.66327000000000003</v>
      </c>
      <c r="AL291">
        <v>0.67140999999999995</v>
      </c>
      <c r="AM291">
        <v>0.62660000000000005</v>
      </c>
      <c r="AN291">
        <v>0.59592999999999996</v>
      </c>
      <c r="AO291">
        <v>0.78583999999999998</v>
      </c>
      <c r="AP291">
        <v>0.79657</v>
      </c>
      <c r="AQ291">
        <v>0.80667</v>
      </c>
    </row>
    <row r="292" spans="2:43" x14ac:dyDescent="0.25">
      <c r="B292">
        <v>1500.4</v>
      </c>
      <c r="C292">
        <v>0.83320000000000005</v>
      </c>
      <c r="D292">
        <v>0.83074999999999999</v>
      </c>
      <c r="E292">
        <v>0.82750999999999997</v>
      </c>
      <c r="F292">
        <v>0.82447999999999999</v>
      </c>
      <c r="G292">
        <v>0.82018000000000002</v>
      </c>
      <c r="H292">
        <v>0.81757999999999997</v>
      </c>
      <c r="I292">
        <v>0.81367</v>
      </c>
      <c r="J292">
        <v>0.80808000000000002</v>
      </c>
      <c r="K292">
        <v>0.80408999999999997</v>
      </c>
      <c r="L292">
        <v>0.79801</v>
      </c>
      <c r="M292">
        <v>0.79110999999999998</v>
      </c>
      <c r="N292">
        <v>0.78408999999999995</v>
      </c>
      <c r="O292">
        <v>0.77495999999999998</v>
      </c>
      <c r="P292">
        <v>0.76502000000000003</v>
      </c>
      <c r="Q292">
        <v>0.75173000000000001</v>
      </c>
      <c r="R292">
        <v>0.73716999999999999</v>
      </c>
      <c r="S292">
        <v>0.71838000000000002</v>
      </c>
      <c r="T292">
        <v>0.69533</v>
      </c>
      <c r="U292">
        <v>0.66373000000000004</v>
      </c>
      <c r="V292">
        <v>0.62736000000000003</v>
      </c>
      <c r="W292">
        <v>0.57813000000000003</v>
      </c>
      <c r="X292">
        <v>0.51275999999999999</v>
      </c>
      <c r="Y292">
        <v>0.42232999999999998</v>
      </c>
      <c r="Z292">
        <v>0.32002999999999998</v>
      </c>
      <c r="AA292">
        <v>0.1961</v>
      </c>
      <c r="AB292">
        <v>7.7689999999999995E-2</v>
      </c>
      <c r="AC292">
        <v>1.218E-2</v>
      </c>
      <c r="AD292">
        <v>3.8969999999999998E-2</v>
      </c>
      <c r="AE292">
        <v>0.14199000000000001</v>
      </c>
      <c r="AF292">
        <v>0.27683999999999997</v>
      </c>
      <c r="AG292">
        <v>0.40737000000000001</v>
      </c>
      <c r="AH292">
        <v>0.50148000000000004</v>
      </c>
      <c r="AI292">
        <v>0.57565999999999995</v>
      </c>
      <c r="AJ292">
        <v>0.62861999999999996</v>
      </c>
      <c r="AK292">
        <v>0.66159000000000001</v>
      </c>
      <c r="AL292">
        <v>0.67301999999999995</v>
      </c>
      <c r="AM292">
        <v>0.63922999999999996</v>
      </c>
      <c r="AN292">
        <v>0.57642000000000004</v>
      </c>
      <c r="AO292">
        <v>0.78413999999999995</v>
      </c>
      <c r="AP292">
        <v>0.79529000000000005</v>
      </c>
      <c r="AQ292">
        <v>0.80474000000000001</v>
      </c>
    </row>
    <row r="293" spans="2:43" x14ac:dyDescent="0.25">
      <c r="B293">
        <v>1501.2</v>
      </c>
      <c r="C293">
        <v>0.83367000000000002</v>
      </c>
      <c r="D293">
        <v>0.83120000000000005</v>
      </c>
      <c r="E293">
        <v>0.82815000000000005</v>
      </c>
      <c r="F293">
        <v>0.82508000000000004</v>
      </c>
      <c r="G293">
        <v>0.82062000000000002</v>
      </c>
      <c r="H293">
        <v>0.81784000000000001</v>
      </c>
      <c r="I293">
        <v>0.81444000000000005</v>
      </c>
      <c r="J293">
        <v>0.80864000000000003</v>
      </c>
      <c r="K293">
        <v>0.80479999999999996</v>
      </c>
      <c r="L293">
        <v>0.79930999999999996</v>
      </c>
      <c r="M293">
        <v>0.79213</v>
      </c>
      <c r="N293">
        <v>0.7853</v>
      </c>
      <c r="O293">
        <v>0.77644999999999997</v>
      </c>
      <c r="P293">
        <v>0.76697000000000004</v>
      </c>
      <c r="Q293">
        <v>0.75441999999999998</v>
      </c>
      <c r="R293">
        <v>0.74024000000000001</v>
      </c>
      <c r="S293">
        <v>0.72211999999999998</v>
      </c>
      <c r="T293">
        <v>0.70008000000000004</v>
      </c>
      <c r="U293">
        <v>0.66996999999999995</v>
      </c>
      <c r="V293">
        <v>0.63541999999999998</v>
      </c>
      <c r="W293">
        <v>0.58816000000000002</v>
      </c>
      <c r="X293">
        <v>0.52568000000000004</v>
      </c>
      <c r="Y293">
        <v>0.43912000000000001</v>
      </c>
      <c r="Z293">
        <v>0.3397</v>
      </c>
      <c r="AA293">
        <v>0.21684999999999999</v>
      </c>
      <c r="AB293">
        <v>9.4229999999999994E-2</v>
      </c>
      <c r="AC293">
        <v>1.558E-2</v>
      </c>
      <c r="AD293">
        <v>2.9069999999999999E-2</v>
      </c>
      <c r="AE293">
        <v>0.12372</v>
      </c>
      <c r="AF293">
        <v>0.25834000000000001</v>
      </c>
      <c r="AG293">
        <v>0.39261000000000001</v>
      </c>
      <c r="AH293">
        <v>0.49032999999999999</v>
      </c>
      <c r="AI293">
        <v>0.56776000000000004</v>
      </c>
      <c r="AJ293">
        <v>0.62378</v>
      </c>
      <c r="AK293">
        <v>0.65930999999999995</v>
      </c>
      <c r="AL293">
        <v>0.67420999999999998</v>
      </c>
      <c r="AM293">
        <v>0.64975000000000005</v>
      </c>
      <c r="AN293">
        <v>0.56632000000000005</v>
      </c>
      <c r="AO293">
        <v>0.77808999999999995</v>
      </c>
      <c r="AP293">
        <v>0.79554999999999998</v>
      </c>
      <c r="AQ293">
        <v>0.80232999999999999</v>
      </c>
    </row>
    <row r="294" spans="2:43" x14ac:dyDescent="0.25">
      <c r="B294">
        <v>1502</v>
      </c>
      <c r="C294">
        <v>0.83411000000000002</v>
      </c>
      <c r="D294">
        <v>0.83155000000000001</v>
      </c>
      <c r="E294">
        <v>0.82874999999999999</v>
      </c>
      <c r="F294">
        <v>0.82554000000000005</v>
      </c>
      <c r="G294">
        <v>0.82121</v>
      </c>
      <c r="H294">
        <v>0.81803999999999999</v>
      </c>
      <c r="I294">
        <v>0.81501999999999997</v>
      </c>
      <c r="J294">
        <v>0.80933999999999995</v>
      </c>
      <c r="K294">
        <v>0.80532000000000004</v>
      </c>
      <c r="L294">
        <v>0.80042000000000002</v>
      </c>
      <c r="M294">
        <v>0.79325999999999997</v>
      </c>
      <c r="N294">
        <v>0.78639999999999999</v>
      </c>
      <c r="O294">
        <v>0.77797000000000005</v>
      </c>
      <c r="P294">
        <v>0.76878999999999997</v>
      </c>
      <c r="Q294">
        <v>0.75700999999999996</v>
      </c>
      <c r="R294">
        <v>0.74312</v>
      </c>
      <c r="S294">
        <v>0.72572000000000003</v>
      </c>
      <c r="T294">
        <v>0.7046</v>
      </c>
      <c r="U294">
        <v>0.67601999999999995</v>
      </c>
      <c r="V294">
        <v>0.64303999999999994</v>
      </c>
      <c r="W294">
        <v>0.59762999999999999</v>
      </c>
      <c r="X294">
        <v>0.53805999999999998</v>
      </c>
      <c r="Y294">
        <v>0.45530999999999999</v>
      </c>
      <c r="Z294">
        <v>0.35882999999999998</v>
      </c>
      <c r="AA294">
        <v>0.23776</v>
      </c>
      <c r="AB294">
        <v>0.11214</v>
      </c>
      <c r="AC294">
        <v>2.1250000000000002E-2</v>
      </c>
      <c r="AD294">
        <v>2.0910000000000002E-2</v>
      </c>
      <c r="AE294">
        <v>0.10607</v>
      </c>
      <c r="AF294">
        <v>0.23956</v>
      </c>
      <c r="AG294">
        <v>0.37722</v>
      </c>
      <c r="AH294">
        <v>0.47854000000000002</v>
      </c>
      <c r="AI294">
        <v>0.55954000000000004</v>
      </c>
      <c r="AJ294">
        <v>0.61860999999999999</v>
      </c>
      <c r="AK294">
        <v>0.65646000000000004</v>
      </c>
      <c r="AL294">
        <v>0.67495000000000005</v>
      </c>
      <c r="AM294">
        <v>0.65791999999999995</v>
      </c>
      <c r="AN294">
        <v>0.56589</v>
      </c>
      <c r="AO294">
        <v>0.76500000000000001</v>
      </c>
      <c r="AP294">
        <v>0.79600000000000004</v>
      </c>
      <c r="AQ294">
        <v>0.80086000000000002</v>
      </c>
    </row>
    <row r="295" spans="2:43" x14ac:dyDescent="0.25">
      <c r="B295">
        <v>1502.8</v>
      </c>
      <c r="C295">
        <v>0.83448999999999995</v>
      </c>
      <c r="D295">
        <v>0.83177000000000001</v>
      </c>
      <c r="E295">
        <v>0.82923999999999998</v>
      </c>
      <c r="F295">
        <v>0.82584999999999997</v>
      </c>
      <c r="G295">
        <v>0.82191999999999998</v>
      </c>
      <c r="H295">
        <v>0.81827000000000005</v>
      </c>
      <c r="I295">
        <v>0.81540000000000001</v>
      </c>
      <c r="J295">
        <v>0.81018999999999997</v>
      </c>
      <c r="K295">
        <v>0.80576000000000003</v>
      </c>
      <c r="L295">
        <v>0.80128999999999995</v>
      </c>
      <c r="M295">
        <v>0.79451000000000005</v>
      </c>
      <c r="N295">
        <v>0.78749000000000002</v>
      </c>
      <c r="O295">
        <v>0.77954999999999997</v>
      </c>
      <c r="P295">
        <v>0.77053000000000005</v>
      </c>
      <c r="Q295">
        <v>0.75948000000000004</v>
      </c>
      <c r="R295">
        <v>0.74583999999999995</v>
      </c>
      <c r="S295">
        <v>0.72919999999999996</v>
      </c>
      <c r="T295">
        <v>0.70892999999999995</v>
      </c>
      <c r="U295">
        <v>0.68186000000000002</v>
      </c>
      <c r="V295">
        <v>0.65019000000000005</v>
      </c>
      <c r="W295">
        <v>0.60660000000000003</v>
      </c>
      <c r="X295">
        <v>0.54991999999999996</v>
      </c>
      <c r="Y295">
        <v>0.47087000000000001</v>
      </c>
      <c r="Z295">
        <v>0.37741999999999998</v>
      </c>
      <c r="AA295">
        <v>0.25872000000000001</v>
      </c>
      <c r="AB295">
        <v>0.13116</v>
      </c>
      <c r="AC295">
        <v>2.92E-2</v>
      </c>
      <c r="AD295">
        <v>1.4710000000000001E-2</v>
      </c>
      <c r="AE295">
        <v>8.9260000000000006E-2</v>
      </c>
      <c r="AF295">
        <v>0.22055</v>
      </c>
      <c r="AG295">
        <v>0.36115999999999998</v>
      </c>
      <c r="AH295">
        <v>0.46612999999999999</v>
      </c>
      <c r="AI295">
        <v>0.55098000000000003</v>
      </c>
      <c r="AJ295">
        <v>0.61302000000000001</v>
      </c>
      <c r="AK295">
        <v>0.65312999999999999</v>
      </c>
      <c r="AL295">
        <v>0.67513999999999996</v>
      </c>
      <c r="AM295">
        <v>0.66395000000000004</v>
      </c>
      <c r="AN295">
        <v>0.57394999999999996</v>
      </c>
      <c r="AO295">
        <v>0.74316000000000004</v>
      </c>
      <c r="AP295">
        <v>0.79471999999999998</v>
      </c>
      <c r="AQ295">
        <v>0.80105999999999999</v>
      </c>
    </row>
    <row r="296" spans="2:43" x14ac:dyDescent="0.25">
      <c r="B296">
        <v>1503.6</v>
      </c>
      <c r="C296">
        <v>0.83479000000000003</v>
      </c>
      <c r="D296">
        <v>0.83189999999999997</v>
      </c>
      <c r="E296">
        <v>0.82959000000000005</v>
      </c>
      <c r="F296">
        <v>0.82601999999999998</v>
      </c>
      <c r="G296">
        <v>0.82265999999999995</v>
      </c>
      <c r="H296">
        <v>0.81862000000000001</v>
      </c>
      <c r="I296">
        <v>0.81564999999999999</v>
      </c>
      <c r="J296">
        <v>0.81113000000000002</v>
      </c>
      <c r="K296">
        <v>0.80623999999999996</v>
      </c>
      <c r="L296">
        <v>0.80195000000000005</v>
      </c>
      <c r="M296">
        <v>0.79583999999999999</v>
      </c>
      <c r="N296">
        <v>0.78863000000000005</v>
      </c>
      <c r="O296">
        <v>0.78120999999999996</v>
      </c>
      <c r="P296">
        <v>0.77227000000000001</v>
      </c>
      <c r="Q296">
        <v>0.76178000000000001</v>
      </c>
      <c r="R296">
        <v>0.74844999999999995</v>
      </c>
      <c r="S296">
        <v>0.73258999999999996</v>
      </c>
      <c r="T296">
        <v>0.71309999999999996</v>
      </c>
      <c r="U296">
        <v>0.68745999999999996</v>
      </c>
      <c r="V296">
        <v>0.65688999999999997</v>
      </c>
      <c r="W296">
        <v>0.61514000000000002</v>
      </c>
      <c r="X296">
        <v>0.56127000000000005</v>
      </c>
      <c r="Y296">
        <v>0.48576000000000003</v>
      </c>
      <c r="Z296">
        <v>0.39548</v>
      </c>
      <c r="AA296">
        <v>0.27961999999999998</v>
      </c>
      <c r="AB296">
        <v>0.15109</v>
      </c>
      <c r="AC296">
        <v>3.9410000000000001E-2</v>
      </c>
      <c r="AD296">
        <v>1.0659999999999999E-2</v>
      </c>
      <c r="AE296">
        <v>7.3529999999999998E-2</v>
      </c>
      <c r="AF296">
        <v>0.20133999999999999</v>
      </c>
      <c r="AG296">
        <v>0.34442</v>
      </c>
      <c r="AH296">
        <v>0.45312000000000002</v>
      </c>
      <c r="AI296">
        <v>0.54203999999999997</v>
      </c>
      <c r="AJ296">
        <v>0.60697999999999996</v>
      </c>
      <c r="AK296">
        <v>0.64942999999999995</v>
      </c>
      <c r="AL296">
        <v>0.67469999999999997</v>
      </c>
      <c r="AM296">
        <v>0.66830000000000001</v>
      </c>
      <c r="AN296">
        <v>0.58821000000000001</v>
      </c>
      <c r="AO296">
        <v>0.71257000000000004</v>
      </c>
      <c r="AP296">
        <v>0.79059000000000001</v>
      </c>
      <c r="AQ296">
        <v>0.80220000000000002</v>
      </c>
    </row>
    <row r="297" spans="2:43" x14ac:dyDescent="0.25">
      <c r="B297">
        <v>1504.4</v>
      </c>
      <c r="C297">
        <v>0.83499000000000001</v>
      </c>
      <c r="D297">
        <v>0.83194000000000001</v>
      </c>
      <c r="E297">
        <v>0.82979000000000003</v>
      </c>
      <c r="F297">
        <v>0.82608999999999999</v>
      </c>
      <c r="G297">
        <v>0.82333999999999996</v>
      </c>
      <c r="H297">
        <v>0.81911</v>
      </c>
      <c r="I297">
        <v>0.81586000000000003</v>
      </c>
      <c r="J297">
        <v>0.81208000000000002</v>
      </c>
      <c r="K297">
        <v>0.80684</v>
      </c>
      <c r="L297">
        <v>0.80247999999999997</v>
      </c>
      <c r="M297">
        <v>0.79718</v>
      </c>
      <c r="N297">
        <v>0.78988000000000003</v>
      </c>
      <c r="O297">
        <v>0.78290000000000004</v>
      </c>
      <c r="P297">
        <v>0.77400999999999998</v>
      </c>
      <c r="Q297">
        <v>0.76390000000000002</v>
      </c>
      <c r="R297">
        <v>0.75099000000000005</v>
      </c>
      <c r="S297">
        <v>0.73589000000000004</v>
      </c>
      <c r="T297">
        <v>0.71714999999999995</v>
      </c>
      <c r="U297">
        <v>0.69277999999999995</v>
      </c>
      <c r="V297">
        <v>0.66317999999999999</v>
      </c>
      <c r="W297">
        <v>0.62334000000000001</v>
      </c>
      <c r="X297">
        <v>0.57215000000000005</v>
      </c>
      <c r="Y297">
        <v>0.49997999999999998</v>
      </c>
      <c r="Z297">
        <v>0.41304000000000002</v>
      </c>
      <c r="AA297">
        <v>0.30037999999999998</v>
      </c>
      <c r="AB297">
        <v>0.17168</v>
      </c>
      <c r="AC297">
        <v>5.178E-2</v>
      </c>
      <c r="AD297">
        <v>8.9599999999999992E-3</v>
      </c>
      <c r="AE297">
        <v>5.9080000000000001E-2</v>
      </c>
      <c r="AF297">
        <v>0.18201000000000001</v>
      </c>
      <c r="AG297">
        <v>0.32699</v>
      </c>
      <c r="AH297">
        <v>0.43952000000000002</v>
      </c>
      <c r="AI297">
        <v>0.53266999999999998</v>
      </c>
      <c r="AJ297">
        <v>0.60045000000000004</v>
      </c>
      <c r="AK297">
        <v>0.64546999999999999</v>
      </c>
      <c r="AL297">
        <v>0.67359999999999998</v>
      </c>
      <c r="AM297">
        <v>0.67154000000000003</v>
      </c>
      <c r="AN297">
        <v>0.60580999999999996</v>
      </c>
      <c r="AO297">
        <v>0.67530000000000001</v>
      </c>
      <c r="AP297">
        <v>0.78432999999999997</v>
      </c>
      <c r="AQ297">
        <v>0.80262</v>
      </c>
    </row>
    <row r="298" spans="2:43" x14ac:dyDescent="0.25">
      <c r="B298">
        <v>1505.2</v>
      </c>
      <c r="C298">
        <v>0.83509999999999995</v>
      </c>
      <c r="D298">
        <v>0.83194999999999997</v>
      </c>
      <c r="E298">
        <v>0.82986000000000004</v>
      </c>
      <c r="F298">
        <v>0.82613000000000003</v>
      </c>
      <c r="G298">
        <v>0.82389000000000001</v>
      </c>
      <c r="H298">
        <v>0.81974000000000002</v>
      </c>
      <c r="I298">
        <v>0.81613000000000002</v>
      </c>
      <c r="J298">
        <v>0.81294</v>
      </c>
      <c r="K298">
        <v>0.80759999999999998</v>
      </c>
      <c r="L298">
        <v>0.80298000000000003</v>
      </c>
      <c r="M298">
        <v>0.79840999999999995</v>
      </c>
      <c r="N298">
        <v>0.79122000000000003</v>
      </c>
      <c r="O298">
        <v>0.78454999999999997</v>
      </c>
      <c r="P298">
        <v>0.77578999999999998</v>
      </c>
      <c r="Q298">
        <v>0.76585999999999999</v>
      </c>
      <c r="R298">
        <v>0.75348000000000004</v>
      </c>
      <c r="S298">
        <v>0.73909000000000002</v>
      </c>
      <c r="T298">
        <v>0.72106000000000003</v>
      </c>
      <c r="U298">
        <v>0.69777999999999996</v>
      </c>
      <c r="V298">
        <v>0.66913999999999996</v>
      </c>
      <c r="W298">
        <v>0.63126000000000004</v>
      </c>
      <c r="X298">
        <v>0.58255999999999997</v>
      </c>
      <c r="Y298">
        <v>0.51354999999999995</v>
      </c>
      <c r="Z298">
        <v>0.43012</v>
      </c>
      <c r="AA298">
        <v>0.32089000000000001</v>
      </c>
      <c r="AB298">
        <v>0.19275</v>
      </c>
      <c r="AC298">
        <v>6.6170000000000007E-2</v>
      </c>
      <c r="AD298">
        <v>9.7199999999999995E-3</v>
      </c>
      <c r="AE298">
        <v>4.6100000000000002E-2</v>
      </c>
      <c r="AF298">
        <v>0.16264000000000001</v>
      </c>
      <c r="AG298">
        <v>0.30891000000000002</v>
      </c>
      <c r="AH298">
        <v>0.42537000000000003</v>
      </c>
      <c r="AI298">
        <v>0.52278999999999998</v>
      </c>
      <c r="AJ298">
        <v>0.59345000000000003</v>
      </c>
      <c r="AK298">
        <v>0.64134000000000002</v>
      </c>
      <c r="AL298">
        <v>0.67183999999999999</v>
      </c>
      <c r="AM298">
        <v>0.67412000000000005</v>
      </c>
      <c r="AN298">
        <v>0.62387999999999999</v>
      </c>
      <c r="AO298">
        <v>0.63527</v>
      </c>
      <c r="AP298">
        <v>0.77817000000000003</v>
      </c>
      <c r="AQ298">
        <v>0.80101</v>
      </c>
    </row>
    <row r="299" spans="2:43" x14ac:dyDescent="0.25">
      <c r="B299">
        <v>1506</v>
      </c>
      <c r="C299">
        <v>0.83513999999999999</v>
      </c>
      <c r="D299">
        <v>0.83196999999999999</v>
      </c>
      <c r="E299">
        <v>0.82982999999999996</v>
      </c>
      <c r="F299">
        <v>0.82621999999999995</v>
      </c>
      <c r="G299">
        <v>0.82425000000000004</v>
      </c>
      <c r="H299">
        <v>0.82043999999999995</v>
      </c>
      <c r="I299">
        <v>0.81652000000000002</v>
      </c>
      <c r="J299">
        <v>0.81362999999999996</v>
      </c>
      <c r="K299">
        <v>0.80850999999999995</v>
      </c>
      <c r="L299">
        <v>0.80356000000000005</v>
      </c>
      <c r="M299">
        <v>0.79945999999999995</v>
      </c>
      <c r="N299">
        <v>0.79259999999999997</v>
      </c>
      <c r="O299">
        <v>0.78607000000000005</v>
      </c>
      <c r="P299">
        <v>0.77756000000000003</v>
      </c>
      <c r="Q299">
        <v>0.76768000000000003</v>
      </c>
      <c r="R299">
        <v>0.75593999999999995</v>
      </c>
      <c r="S299">
        <v>0.74216000000000004</v>
      </c>
      <c r="T299">
        <v>0.72484000000000004</v>
      </c>
      <c r="U299">
        <v>0.70245999999999997</v>
      </c>
      <c r="V299">
        <v>0.67484</v>
      </c>
      <c r="W299">
        <v>0.63893999999999995</v>
      </c>
      <c r="X299">
        <v>0.59252000000000005</v>
      </c>
      <c r="Y299">
        <v>0.52651000000000003</v>
      </c>
      <c r="Z299">
        <v>0.44674000000000003</v>
      </c>
      <c r="AA299">
        <v>0.34106999999999998</v>
      </c>
      <c r="AB299">
        <v>0.21412</v>
      </c>
      <c r="AC299">
        <v>8.2360000000000003E-2</v>
      </c>
      <c r="AD299">
        <v>1.302E-2</v>
      </c>
      <c r="AE299">
        <v>3.4779999999999998E-2</v>
      </c>
      <c r="AF299">
        <v>0.14338000000000001</v>
      </c>
      <c r="AG299">
        <v>0.29025000000000001</v>
      </c>
      <c r="AH299">
        <v>0.41065000000000002</v>
      </c>
      <c r="AI299">
        <v>0.51232999999999995</v>
      </c>
      <c r="AJ299">
        <v>0.58601000000000003</v>
      </c>
      <c r="AK299">
        <v>0.63705999999999996</v>
      </c>
      <c r="AL299">
        <v>0.66951000000000005</v>
      </c>
      <c r="AM299">
        <v>0.67632000000000003</v>
      </c>
      <c r="AN299">
        <v>0.64014000000000004</v>
      </c>
      <c r="AO299">
        <v>0.59743999999999997</v>
      </c>
      <c r="AP299">
        <v>0.77429999999999999</v>
      </c>
      <c r="AQ299">
        <v>0.79757999999999996</v>
      </c>
    </row>
    <row r="300" spans="2:43" x14ac:dyDescent="0.25">
      <c r="B300">
        <v>1506.8</v>
      </c>
      <c r="C300">
        <v>0.83513999999999999</v>
      </c>
      <c r="D300">
        <v>0.83204</v>
      </c>
      <c r="E300">
        <v>0.82977999999999996</v>
      </c>
      <c r="F300">
        <v>0.82638999999999996</v>
      </c>
      <c r="G300">
        <v>0.82442000000000004</v>
      </c>
      <c r="H300">
        <v>0.82113999999999998</v>
      </c>
      <c r="I300">
        <v>0.81706000000000001</v>
      </c>
      <c r="J300">
        <v>0.81410000000000005</v>
      </c>
      <c r="K300">
        <v>0.80947999999999998</v>
      </c>
      <c r="L300">
        <v>0.80427999999999999</v>
      </c>
      <c r="M300">
        <v>0.80027999999999999</v>
      </c>
      <c r="N300">
        <v>0.79391999999999996</v>
      </c>
      <c r="O300">
        <v>0.78739999999999999</v>
      </c>
      <c r="P300">
        <v>0.77927000000000002</v>
      </c>
      <c r="Q300">
        <v>0.76941999999999999</v>
      </c>
      <c r="R300">
        <v>0.75834000000000001</v>
      </c>
      <c r="S300">
        <v>0.74505999999999994</v>
      </c>
      <c r="T300">
        <v>0.72846</v>
      </c>
      <c r="U300">
        <v>0.70682999999999996</v>
      </c>
      <c r="V300">
        <v>0.68035999999999996</v>
      </c>
      <c r="W300">
        <v>0.64637</v>
      </c>
      <c r="X300">
        <v>0.60202999999999995</v>
      </c>
      <c r="Y300">
        <v>0.53890000000000005</v>
      </c>
      <c r="Z300">
        <v>0.46284999999999998</v>
      </c>
      <c r="AA300">
        <v>0.36080000000000001</v>
      </c>
      <c r="AB300">
        <v>0.23563999999999999</v>
      </c>
      <c r="AC300">
        <v>0.10011</v>
      </c>
      <c r="AD300">
        <v>1.8880000000000001E-2</v>
      </c>
      <c r="AE300">
        <v>2.528E-2</v>
      </c>
      <c r="AF300">
        <v>0.1244</v>
      </c>
      <c r="AG300">
        <v>0.27109</v>
      </c>
      <c r="AH300">
        <v>0.39534999999999998</v>
      </c>
      <c r="AI300">
        <v>0.50124000000000002</v>
      </c>
      <c r="AJ300">
        <v>0.57816999999999996</v>
      </c>
      <c r="AK300">
        <v>0.63261999999999996</v>
      </c>
      <c r="AL300">
        <v>0.66673000000000004</v>
      </c>
      <c r="AM300">
        <v>0.67820000000000003</v>
      </c>
      <c r="AN300">
        <v>0.65319000000000005</v>
      </c>
      <c r="AO300">
        <v>0.56679999999999997</v>
      </c>
      <c r="AP300">
        <v>0.77278999999999998</v>
      </c>
      <c r="AQ300">
        <v>0.79403999999999997</v>
      </c>
    </row>
    <row r="301" spans="2:43" x14ac:dyDescent="0.25">
      <c r="B301">
        <v>1507.6</v>
      </c>
      <c r="C301">
        <v>0.83511000000000002</v>
      </c>
      <c r="D301">
        <v>0.83218999999999999</v>
      </c>
      <c r="E301">
        <v>0.82976000000000005</v>
      </c>
      <c r="F301">
        <v>0.82667999999999997</v>
      </c>
      <c r="G301">
        <v>0.82443999999999995</v>
      </c>
      <c r="H301">
        <v>0.82174000000000003</v>
      </c>
      <c r="I301">
        <v>0.81772</v>
      </c>
      <c r="J301">
        <v>0.81437000000000004</v>
      </c>
      <c r="K301">
        <v>0.81040000000000001</v>
      </c>
      <c r="L301">
        <v>0.80515000000000003</v>
      </c>
      <c r="M301">
        <v>0.80089999999999995</v>
      </c>
      <c r="N301">
        <v>0.79510999999999998</v>
      </c>
      <c r="O301">
        <v>0.78852</v>
      </c>
      <c r="P301">
        <v>0.78086999999999995</v>
      </c>
      <c r="Q301">
        <v>0.77112000000000003</v>
      </c>
      <c r="R301">
        <v>0.76066</v>
      </c>
      <c r="S301">
        <v>0.74777000000000005</v>
      </c>
      <c r="T301">
        <v>0.7319</v>
      </c>
      <c r="U301">
        <v>0.71092</v>
      </c>
      <c r="V301">
        <v>0.68574999999999997</v>
      </c>
      <c r="W301">
        <v>0.65353000000000006</v>
      </c>
      <c r="X301">
        <v>0.61111000000000004</v>
      </c>
      <c r="Y301">
        <v>0.55079</v>
      </c>
      <c r="Z301">
        <v>0.47841</v>
      </c>
      <c r="AA301">
        <v>0.38002000000000002</v>
      </c>
      <c r="AB301">
        <v>0.25717000000000001</v>
      </c>
      <c r="AC301">
        <v>0.11915000000000001</v>
      </c>
      <c r="AD301">
        <v>2.7220000000000001E-2</v>
      </c>
      <c r="AE301">
        <v>1.7749999999999998E-2</v>
      </c>
      <c r="AF301">
        <v>0.10594000000000001</v>
      </c>
      <c r="AG301">
        <v>0.25152999999999998</v>
      </c>
      <c r="AH301">
        <v>0.37942999999999999</v>
      </c>
      <c r="AI301">
        <v>0.48948999999999998</v>
      </c>
      <c r="AJ301">
        <v>0.56996000000000002</v>
      </c>
      <c r="AK301">
        <v>0.62794000000000005</v>
      </c>
      <c r="AL301">
        <v>0.66363000000000005</v>
      </c>
      <c r="AM301">
        <v>0.67967</v>
      </c>
      <c r="AN301">
        <v>0.66261000000000003</v>
      </c>
      <c r="AO301">
        <v>0.54720999999999997</v>
      </c>
      <c r="AP301">
        <v>0.77032999999999996</v>
      </c>
      <c r="AQ301">
        <v>0.79227000000000003</v>
      </c>
    </row>
    <row r="302" spans="2:43" x14ac:dyDescent="0.25">
      <c r="B302">
        <v>1508.4</v>
      </c>
      <c r="C302">
        <v>0.83511000000000002</v>
      </c>
      <c r="D302">
        <v>0.83243</v>
      </c>
      <c r="E302">
        <v>0.82982</v>
      </c>
      <c r="F302">
        <v>0.82708000000000004</v>
      </c>
      <c r="G302">
        <v>0.82438</v>
      </c>
      <c r="H302">
        <v>0.82216</v>
      </c>
      <c r="I302">
        <v>0.81842999999999999</v>
      </c>
      <c r="J302">
        <v>0.8145</v>
      </c>
      <c r="K302">
        <v>0.81116999999999995</v>
      </c>
      <c r="L302">
        <v>0.80610000000000004</v>
      </c>
      <c r="M302">
        <v>0.80139000000000005</v>
      </c>
      <c r="N302">
        <v>0.79610000000000003</v>
      </c>
      <c r="O302">
        <v>0.78946000000000005</v>
      </c>
      <c r="P302">
        <v>0.78230999999999995</v>
      </c>
      <c r="Q302">
        <v>0.77281</v>
      </c>
      <c r="R302">
        <v>0.76283999999999996</v>
      </c>
      <c r="S302">
        <v>0.75027999999999995</v>
      </c>
      <c r="T302">
        <v>0.73512999999999995</v>
      </c>
      <c r="U302">
        <v>0.71479999999999999</v>
      </c>
      <c r="V302">
        <v>0.69099999999999995</v>
      </c>
      <c r="W302">
        <v>0.66035999999999995</v>
      </c>
      <c r="X302">
        <v>0.61975000000000002</v>
      </c>
      <c r="Y302">
        <v>0.56220000000000003</v>
      </c>
      <c r="Z302">
        <v>0.49335000000000001</v>
      </c>
      <c r="AA302">
        <v>0.39863999999999999</v>
      </c>
      <c r="AB302">
        <v>0.27860000000000001</v>
      </c>
      <c r="AC302">
        <v>0.13919000000000001</v>
      </c>
      <c r="AD302">
        <v>3.7900000000000003E-2</v>
      </c>
      <c r="AE302">
        <v>1.235E-2</v>
      </c>
      <c r="AF302">
        <v>8.8270000000000001E-2</v>
      </c>
      <c r="AG302">
        <v>0.23166999999999999</v>
      </c>
      <c r="AH302">
        <v>0.36284</v>
      </c>
      <c r="AI302">
        <v>0.47708</v>
      </c>
      <c r="AJ302">
        <v>0.56142000000000003</v>
      </c>
      <c r="AK302">
        <v>0.62294000000000005</v>
      </c>
      <c r="AL302">
        <v>0.66030999999999995</v>
      </c>
      <c r="AM302">
        <v>0.68056000000000005</v>
      </c>
      <c r="AN302">
        <v>0.66881999999999997</v>
      </c>
      <c r="AO302">
        <v>0.54049999999999998</v>
      </c>
      <c r="AP302">
        <v>0.76109000000000004</v>
      </c>
      <c r="AQ302">
        <v>0.79269000000000001</v>
      </c>
    </row>
    <row r="303" spans="2:43" x14ac:dyDescent="0.25">
      <c r="B303">
        <v>1509.2</v>
      </c>
      <c r="C303">
        <v>0.83514999999999995</v>
      </c>
      <c r="D303">
        <v>0.83274999999999999</v>
      </c>
      <c r="E303">
        <v>0.82999000000000001</v>
      </c>
      <c r="F303">
        <v>0.82755999999999996</v>
      </c>
      <c r="G303">
        <v>0.82432000000000005</v>
      </c>
      <c r="H303">
        <v>0.82238</v>
      </c>
      <c r="I303">
        <v>0.81908999999999998</v>
      </c>
      <c r="J303">
        <v>0.81459999999999999</v>
      </c>
      <c r="K303">
        <v>0.81172</v>
      </c>
      <c r="L303">
        <v>0.80705000000000005</v>
      </c>
      <c r="M303">
        <v>0.80183000000000004</v>
      </c>
      <c r="N303">
        <v>0.79688000000000003</v>
      </c>
      <c r="O303">
        <v>0.79027000000000003</v>
      </c>
      <c r="P303">
        <v>0.78358000000000005</v>
      </c>
      <c r="Q303">
        <v>0.77449999999999997</v>
      </c>
      <c r="R303">
        <v>0.76485000000000003</v>
      </c>
      <c r="S303">
        <v>0.75260000000000005</v>
      </c>
      <c r="T303">
        <v>0.73814999999999997</v>
      </c>
      <c r="U303">
        <v>0.71852000000000005</v>
      </c>
      <c r="V303">
        <v>0.69610000000000005</v>
      </c>
      <c r="W303">
        <v>0.66679999999999995</v>
      </c>
      <c r="X303">
        <v>0.62795999999999996</v>
      </c>
      <c r="Y303">
        <v>0.57316</v>
      </c>
      <c r="Z303">
        <v>0.50761000000000001</v>
      </c>
      <c r="AA303">
        <v>0.41660999999999998</v>
      </c>
      <c r="AB303">
        <v>0.29981999999999998</v>
      </c>
      <c r="AC303">
        <v>0.15998000000000001</v>
      </c>
      <c r="AD303">
        <v>5.074E-2</v>
      </c>
      <c r="AE303">
        <v>9.2399999999999999E-3</v>
      </c>
      <c r="AF303">
        <v>7.17E-2</v>
      </c>
      <c r="AG303">
        <v>0.21162</v>
      </c>
      <c r="AH303">
        <v>0.34554000000000001</v>
      </c>
      <c r="AI303">
        <v>0.46401999999999999</v>
      </c>
      <c r="AJ303">
        <v>0.55250999999999995</v>
      </c>
      <c r="AK303">
        <v>0.61751999999999996</v>
      </c>
      <c r="AL303">
        <v>0.65685000000000004</v>
      </c>
      <c r="AM303">
        <v>0.68067</v>
      </c>
      <c r="AN303">
        <v>0.67276000000000002</v>
      </c>
      <c r="AO303">
        <v>0.54620000000000002</v>
      </c>
      <c r="AP303">
        <v>0.73934</v>
      </c>
      <c r="AQ303">
        <v>0.79359000000000002</v>
      </c>
    </row>
    <row r="304" spans="2:43" x14ac:dyDescent="0.25">
      <c r="B304">
        <v>1510</v>
      </c>
      <c r="C304">
        <v>0.83526</v>
      </c>
      <c r="D304">
        <v>0.83311000000000002</v>
      </c>
      <c r="E304">
        <v>0.83028000000000002</v>
      </c>
      <c r="F304">
        <v>0.82804</v>
      </c>
      <c r="G304">
        <v>0.82437000000000005</v>
      </c>
      <c r="H304">
        <v>0.82242999999999999</v>
      </c>
      <c r="I304">
        <v>0.81962000000000002</v>
      </c>
      <c r="J304">
        <v>0.81476000000000004</v>
      </c>
      <c r="K304">
        <v>0.81203000000000003</v>
      </c>
      <c r="L304">
        <v>0.80789</v>
      </c>
      <c r="M304">
        <v>0.80234000000000005</v>
      </c>
      <c r="N304">
        <v>0.79747999999999997</v>
      </c>
      <c r="O304">
        <v>0.79105999999999999</v>
      </c>
      <c r="P304">
        <v>0.78468000000000004</v>
      </c>
      <c r="Q304">
        <v>0.77617000000000003</v>
      </c>
      <c r="R304">
        <v>0.76668999999999998</v>
      </c>
      <c r="S304">
        <v>0.75478000000000001</v>
      </c>
      <c r="T304">
        <v>0.74095</v>
      </c>
      <c r="U304">
        <v>0.72211999999999998</v>
      </c>
      <c r="V304">
        <v>0.70098000000000005</v>
      </c>
      <c r="W304">
        <v>0.67283000000000004</v>
      </c>
      <c r="X304">
        <v>0.63573999999999997</v>
      </c>
      <c r="Y304">
        <v>0.58367000000000002</v>
      </c>
      <c r="Z304">
        <v>0.52115</v>
      </c>
      <c r="AA304">
        <v>0.43389</v>
      </c>
      <c r="AB304">
        <v>0.32074999999999998</v>
      </c>
      <c r="AC304">
        <v>0.18129999999999999</v>
      </c>
      <c r="AD304">
        <v>6.5519999999999995E-2</v>
      </c>
      <c r="AE304">
        <v>8.5400000000000007E-3</v>
      </c>
      <c r="AF304">
        <v>5.6509999999999998E-2</v>
      </c>
      <c r="AG304">
        <v>0.19148000000000001</v>
      </c>
      <c r="AH304">
        <v>0.32751000000000002</v>
      </c>
      <c r="AI304">
        <v>0.45033000000000001</v>
      </c>
      <c r="AJ304">
        <v>0.54320000000000002</v>
      </c>
      <c r="AK304">
        <v>0.61158999999999997</v>
      </c>
      <c r="AL304">
        <v>0.65322999999999998</v>
      </c>
      <c r="AM304">
        <v>0.67993999999999999</v>
      </c>
      <c r="AN304">
        <v>0.67551000000000005</v>
      </c>
      <c r="AO304">
        <v>0.56174000000000002</v>
      </c>
      <c r="AP304">
        <v>0.70284000000000002</v>
      </c>
      <c r="AQ304">
        <v>0.79227000000000003</v>
      </c>
    </row>
    <row r="305" spans="2:43" x14ac:dyDescent="0.25">
      <c r="B305">
        <v>1510.8</v>
      </c>
      <c r="C305">
        <v>0.83543000000000001</v>
      </c>
      <c r="D305">
        <v>0.83348</v>
      </c>
      <c r="E305">
        <v>0.83065999999999995</v>
      </c>
      <c r="F305">
        <v>0.82845999999999997</v>
      </c>
      <c r="G305">
        <v>0.82455999999999996</v>
      </c>
      <c r="H305">
        <v>0.82235999999999998</v>
      </c>
      <c r="I305">
        <v>0.81996000000000002</v>
      </c>
      <c r="J305">
        <v>0.81506000000000001</v>
      </c>
      <c r="K305">
        <v>0.81216999999999995</v>
      </c>
      <c r="L305">
        <v>0.80852999999999997</v>
      </c>
      <c r="M305">
        <v>0.80296999999999996</v>
      </c>
      <c r="N305">
        <v>0.79798000000000002</v>
      </c>
      <c r="O305">
        <v>0.79188000000000003</v>
      </c>
      <c r="P305">
        <v>0.78566999999999998</v>
      </c>
      <c r="Q305">
        <v>0.77778000000000003</v>
      </c>
      <c r="R305">
        <v>0.76837</v>
      </c>
      <c r="S305">
        <v>0.75685000000000002</v>
      </c>
      <c r="T305">
        <v>0.74358000000000002</v>
      </c>
      <c r="U305">
        <v>0.72565000000000002</v>
      </c>
      <c r="V305">
        <v>0.7056</v>
      </c>
      <c r="W305">
        <v>0.67842999999999998</v>
      </c>
      <c r="X305">
        <v>0.64312000000000002</v>
      </c>
      <c r="Y305">
        <v>0.59372000000000003</v>
      </c>
      <c r="Z305">
        <v>0.53393999999999997</v>
      </c>
      <c r="AA305">
        <v>0.45047999999999999</v>
      </c>
      <c r="AB305">
        <v>0.34128999999999998</v>
      </c>
      <c r="AC305">
        <v>0.20294999999999999</v>
      </c>
      <c r="AD305">
        <v>8.201E-2</v>
      </c>
      <c r="AE305">
        <v>1.0359999999999999E-2</v>
      </c>
      <c r="AF305">
        <v>4.299E-2</v>
      </c>
      <c r="AG305">
        <v>0.17135</v>
      </c>
      <c r="AH305">
        <v>0.30875000000000002</v>
      </c>
      <c r="AI305">
        <v>0.43603999999999998</v>
      </c>
      <c r="AJ305">
        <v>0.53342999999999996</v>
      </c>
      <c r="AK305">
        <v>0.60511999999999999</v>
      </c>
      <c r="AL305">
        <v>0.64942</v>
      </c>
      <c r="AM305">
        <v>0.67837999999999998</v>
      </c>
      <c r="AN305">
        <v>0.67793999999999999</v>
      </c>
      <c r="AO305">
        <v>0.58318000000000003</v>
      </c>
      <c r="AP305">
        <v>0.65500000000000003</v>
      </c>
      <c r="AQ305">
        <v>0.78710999999999998</v>
      </c>
    </row>
    <row r="306" spans="2:43" x14ac:dyDescent="0.25">
      <c r="B306">
        <v>1511.6</v>
      </c>
      <c r="C306">
        <v>0.83567000000000002</v>
      </c>
      <c r="D306">
        <v>0.83379999999999999</v>
      </c>
      <c r="E306">
        <v>0.83109</v>
      </c>
      <c r="F306">
        <v>0.82877000000000001</v>
      </c>
      <c r="G306">
        <v>0.82491000000000003</v>
      </c>
      <c r="H306">
        <v>0.82228000000000001</v>
      </c>
      <c r="I306">
        <v>0.82008999999999999</v>
      </c>
      <c r="J306">
        <v>0.81552000000000002</v>
      </c>
      <c r="K306">
        <v>0.81223000000000001</v>
      </c>
      <c r="L306">
        <v>0.80893999999999999</v>
      </c>
      <c r="M306">
        <v>0.80374999999999996</v>
      </c>
      <c r="N306">
        <v>0.79849000000000003</v>
      </c>
      <c r="O306">
        <v>0.79279999999999995</v>
      </c>
      <c r="P306">
        <v>0.78659999999999997</v>
      </c>
      <c r="Q306">
        <v>0.77929000000000004</v>
      </c>
      <c r="R306">
        <v>0.76990999999999998</v>
      </c>
      <c r="S306">
        <v>0.75885999999999998</v>
      </c>
      <c r="T306">
        <v>0.74605999999999995</v>
      </c>
      <c r="U306">
        <v>0.72911000000000004</v>
      </c>
      <c r="V306">
        <v>0.70991000000000004</v>
      </c>
      <c r="W306">
        <v>0.68364999999999998</v>
      </c>
      <c r="X306">
        <v>0.65010000000000001</v>
      </c>
      <c r="Y306">
        <v>0.60328999999999999</v>
      </c>
      <c r="Z306">
        <v>0.54601999999999995</v>
      </c>
      <c r="AA306">
        <v>0.46639000000000003</v>
      </c>
      <c r="AB306">
        <v>0.36135</v>
      </c>
      <c r="AC306">
        <v>0.22481000000000001</v>
      </c>
      <c r="AD306">
        <v>9.9970000000000003E-2</v>
      </c>
      <c r="AE306">
        <v>1.477E-2</v>
      </c>
      <c r="AF306">
        <v>3.1390000000000001E-2</v>
      </c>
      <c r="AG306">
        <v>0.15135000000000001</v>
      </c>
      <c r="AH306">
        <v>0.28932000000000002</v>
      </c>
      <c r="AI306">
        <v>0.42114000000000001</v>
      </c>
      <c r="AJ306">
        <v>0.52310999999999996</v>
      </c>
      <c r="AK306">
        <v>0.59809999999999997</v>
      </c>
      <c r="AL306">
        <v>0.64532999999999996</v>
      </c>
      <c r="AM306">
        <v>0.67615000000000003</v>
      </c>
      <c r="AN306">
        <v>0.68050999999999995</v>
      </c>
      <c r="AO306">
        <v>0.60626000000000002</v>
      </c>
      <c r="AP306">
        <v>0.60460000000000003</v>
      </c>
      <c r="AQ306">
        <v>0.77915999999999996</v>
      </c>
    </row>
    <row r="307" spans="2:43" x14ac:dyDescent="0.25">
      <c r="B307">
        <v>1512.4</v>
      </c>
      <c r="C307">
        <v>0.83594000000000002</v>
      </c>
      <c r="D307">
        <v>0.83404</v>
      </c>
      <c r="E307">
        <v>0.83150000000000002</v>
      </c>
      <c r="F307">
        <v>0.82891999999999999</v>
      </c>
      <c r="G307">
        <v>0.82538</v>
      </c>
      <c r="H307">
        <v>0.82225999999999999</v>
      </c>
      <c r="I307">
        <v>0.82006999999999997</v>
      </c>
      <c r="J307">
        <v>0.81611999999999996</v>
      </c>
      <c r="K307">
        <v>0.81232000000000004</v>
      </c>
      <c r="L307">
        <v>0.80915999999999999</v>
      </c>
      <c r="M307">
        <v>0.80461000000000005</v>
      </c>
      <c r="N307">
        <v>0.79906999999999995</v>
      </c>
      <c r="O307">
        <v>0.79381999999999997</v>
      </c>
      <c r="P307">
        <v>0.78752999999999995</v>
      </c>
      <c r="Q307">
        <v>0.78064999999999996</v>
      </c>
      <c r="R307">
        <v>0.77136000000000005</v>
      </c>
      <c r="S307">
        <v>0.76083999999999996</v>
      </c>
      <c r="T307">
        <v>0.74843999999999999</v>
      </c>
      <c r="U307">
        <v>0.73246</v>
      </c>
      <c r="V307">
        <v>0.71387</v>
      </c>
      <c r="W307">
        <v>0.68854000000000004</v>
      </c>
      <c r="X307">
        <v>0.65671999999999997</v>
      </c>
      <c r="Y307">
        <v>0.61236999999999997</v>
      </c>
      <c r="Z307">
        <v>0.55745</v>
      </c>
      <c r="AA307">
        <v>0.48160999999999998</v>
      </c>
      <c r="AB307">
        <v>0.38085999999999998</v>
      </c>
      <c r="AC307">
        <v>0.24676000000000001</v>
      </c>
      <c r="AD307">
        <v>0.11917999999999999</v>
      </c>
      <c r="AE307">
        <v>2.179E-2</v>
      </c>
      <c r="AF307">
        <v>2.1930000000000002E-2</v>
      </c>
      <c r="AG307">
        <v>0.13164999999999999</v>
      </c>
      <c r="AH307">
        <v>0.26928999999999997</v>
      </c>
      <c r="AI307">
        <v>0.40562999999999999</v>
      </c>
      <c r="AJ307">
        <v>0.51215999999999995</v>
      </c>
      <c r="AK307">
        <v>0.59057000000000004</v>
      </c>
      <c r="AL307">
        <v>0.64088000000000001</v>
      </c>
      <c r="AM307">
        <v>0.67344000000000004</v>
      </c>
      <c r="AN307">
        <v>0.68322000000000005</v>
      </c>
      <c r="AO307">
        <v>0.62736999999999998</v>
      </c>
      <c r="AP307">
        <v>0.56279999999999997</v>
      </c>
      <c r="AQ307">
        <v>0.77166000000000001</v>
      </c>
    </row>
    <row r="308" spans="2:43" x14ac:dyDescent="0.25">
      <c r="B308">
        <v>1513.2</v>
      </c>
      <c r="C308">
        <v>0.83621999999999996</v>
      </c>
      <c r="D308">
        <v>0.83416000000000001</v>
      </c>
      <c r="E308">
        <v>0.83184000000000002</v>
      </c>
      <c r="F308">
        <v>0.82891000000000004</v>
      </c>
      <c r="G308">
        <v>0.82589000000000001</v>
      </c>
      <c r="H308">
        <v>0.82238999999999995</v>
      </c>
      <c r="I308">
        <v>0.81999</v>
      </c>
      <c r="J308">
        <v>0.81677</v>
      </c>
      <c r="K308">
        <v>0.81254999999999999</v>
      </c>
      <c r="L308">
        <v>0.80928</v>
      </c>
      <c r="M308">
        <v>0.80549000000000004</v>
      </c>
      <c r="N308">
        <v>0.79976999999999998</v>
      </c>
      <c r="O308">
        <v>0.79490000000000005</v>
      </c>
      <c r="P308">
        <v>0.78851000000000004</v>
      </c>
      <c r="Q308">
        <v>0.78186</v>
      </c>
      <c r="R308">
        <v>0.77278000000000002</v>
      </c>
      <c r="S308">
        <v>0.76280000000000003</v>
      </c>
      <c r="T308">
        <v>0.75075000000000003</v>
      </c>
      <c r="U308">
        <v>0.73567000000000005</v>
      </c>
      <c r="V308">
        <v>0.71752000000000005</v>
      </c>
      <c r="W308">
        <v>0.69318999999999997</v>
      </c>
      <c r="X308">
        <v>0.66298999999999997</v>
      </c>
      <c r="Y308">
        <v>0.62092999999999998</v>
      </c>
      <c r="Z308">
        <v>0.56830999999999998</v>
      </c>
      <c r="AA308">
        <v>0.49619000000000002</v>
      </c>
      <c r="AB308">
        <v>0.39973999999999998</v>
      </c>
      <c r="AC308">
        <v>0.26868999999999998</v>
      </c>
      <c r="AD308">
        <v>0.13941999999999999</v>
      </c>
      <c r="AE308">
        <v>3.1370000000000002E-2</v>
      </c>
      <c r="AF308">
        <v>1.477E-2</v>
      </c>
      <c r="AG308">
        <v>0.11241</v>
      </c>
      <c r="AH308">
        <v>0.24879999999999999</v>
      </c>
      <c r="AI308">
        <v>0.38946999999999998</v>
      </c>
      <c r="AJ308">
        <v>0.50053999999999998</v>
      </c>
      <c r="AK308">
        <v>0.58259000000000005</v>
      </c>
      <c r="AL308">
        <v>0.63600000000000001</v>
      </c>
      <c r="AM308">
        <v>0.67045999999999994</v>
      </c>
      <c r="AN308">
        <v>0.68574000000000002</v>
      </c>
      <c r="AO308">
        <v>0.64424000000000003</v>
      </c>
      <c r="AP308">
        <v>0.53881999999999997</v>
      </c>
      <c r="AQ308">
        <v>0.76749000000000001</v>
      </c>
    </row>
    <row r="309" spans="2:43" x14ac:dyDescent="0.25">
      <c r="B309">
        <v>1514</v>
      </c>
      <c r="C309">
        <v>0.83648</v>
      </c>
      <c r="D309">
        <v>0.83416999999999997</v>
      </c>
      <c r="E309">
        <v>0.83204999999999996</v>
      </c>
      <c r="F309">
        <v>0.82879000000000003</v>
      </c>
      <c r="G309">
        <v>0.82635999999999998</v>
      </c>
      <c r="H309">
        <v>0.82269000000000003</v>
      </c>
      <c r="I309">
        <v>0.81993000000000005</v>
      </c>
      <c r="J309">
        <v>0.81738999999999995</v>
      </c>
      <c r="K309">
        <v>0.81296000000000002</v>
      </c>
      <c r="L309">
        <v>0.80939000000000005</v>
      </c>
      <c r="M309">
        <v>0.80628</v>
      </c>
      <c r="N309">
        <v>0.80059999999999998</v>
      </c>
      <c r="O309">
        <v>0.79596</v>
      </c>
      <c r="P309">
        <v>0.78956000000000004</v>
      </c>
      <c r="Q309">
        <v>0.78293999999999997</v>
      </c>
      <c r="R309">
        <v>0.77420999999999995</v>
      </c>
      <c r="S309">
        <v>0.76471999999999996</v>
      </c>
      <c r="T309">
        <v>0.75302000000000002</v>
      </c>
      <c r="U309">
        <v>0.73870000000000002</v>
      </c>
      <c r="V309">
        <v>0.72091000000000005</v>
      </c>
      <c r="W309">
        <v>0.69767000000000001</v>
      </c>
      <c r="X309">
        <v>0.66896999999999995</v>
      </c>
      <c r="Y309">
        <v>0.629</v>
      </c>
      <c r="Z309">
        <v>0.57869000000000004</v>
      </c>
      <c r="AA309">
        <v>0.51014000000000004</v>
      </c>
      <c r="AB309">
        <v>0.41794999999999999</v>
      </c>
      <c r="AC309">
        <v>0.29050999999999999</v>
      </c>
      <c r="AD309">
        <v>0.16051000000000001</v>
      </c>
      <c r="AE309">
        <v>4.3409999999999997E-2</v>
      </c>
      <c r="AF309">
        <v>1.004E-2</v>
      </c>
      <c r="AG309">
        <v>9.3880000000000005E-2</v>
      </c>
      <c r="AH309">
        <v>0.22797999999999999</v>
      </c>
      <c r="AI309">
        <v>0.37262000000000001</v>
      </c>
      <c r="AJ309">
        <v>0.48819000000000001</v>
      </c>
      <c r="AK309">
        <v>0.57421999999999995</v>
      </c>
      <c r="AL309">
        <v>0.63065000000000004</v>
      </c>
      <c r="AM309">
        <v>0.66737000000000002</v>
      </c>
      <c r="AN309">
        <v>0.68757000000000001</v>
      </c>
      <c r="AO309">
        <v>0.65615999999999997</v>
      </c>
      <c r="AP309">
        <v>0.53639000000000003</v>
      </c>
      <c r="AQ309">
        <v>0.76607000000000003</v>
      </c>
    </row>
    <row r="310" spans="2:43" x14ac:dyDescent="0.25">
      <c r="B310">
        <v>1514.8</v>
      </c>
      <c r="C310">
        <v>0.83669000000000004</v>
      </c>
      <c r="D310">
        <v>0.83408000000000004</v>
      </c>
      <c r="E310">
        <v>0.83211000000000002</v>
      </c>
      <c r="F310">
        <v>0.82860999999999996</v>
      </c>
      <c r="G310">
        <v>0.82669000000000004</v>
      </c>
      <c r="H310">
        <v>0.82311999999999996</v>
      </c>
      <c r="I310">
        <v>0.81999</v>
      </c>
      <c r="J310">
        <v>0.81786000000000003</v>
      </c>
      <c r="K310">
        <v>0.81354000000000004</v>
      </c>
      <c r="L310">
        <v>0.80962000000000001</v>
      </c>
      <c r="M310">
        <v>0.80689999999999995</v>
      </c>
      <c r="N310">
        <v>0.80147999999999997</v>
      </c>
      <c r="O310">
        <v>0.79691000000000001</v>
      </c>
      <c r="P310">
        <v>0.79064000000000001</v>
      </c>
      <c r="Q310">
        <v>0.78391</v>
      </c>
      <c r="R310">
        <v>0.77564999999999995</v>
      </c>
      <c r="S310">
        <v>0.76658999999999999</v>
      </c>
      <c r="T310">
        <v>0.75524999999999998</v>
      </c>
      <c r="U310">
        <v>0.74151</v>
      </c>
      <c r="V310">
        <v>0.72409000000000001</v>
      </c>
      <c r="W310">
        <v>0.70203000000000004</v>
      </c>
      <c r="X310">
        <v>0.67467999999999995</v>
      </c>
      <c r="Y310">
        <v>0.63658000000000003</v>
      </c>
      <c r="Z310">
        <v>0.58865999999999996</v>
      </c>
      <c r="AA310">
        <v>0.52349000000000001</v>
      </c>
      <c r="AB310">
        <v>0.43545</v>
      </c>
      <c r="AC310">
        <v>0.31211</v>
      </c>
      <c r="AD310">
        <v>0.18226999999999999</v>
      </c>
      <c r="AE310">
        <v>5.772E-2</v>
      </c>
      <c r="AF310">
        <v>7.8399999999999997E-3</v>
      </c>
      <c r="AG310">
        <v>7.6329999999999995E-2</v>
      </c>
      <c r="AH310">
        <v>0.20698</v>
      </c>
      <c r="AI310">
        <v>0.35504000000000002</v>
      </c>
      <c r="AJ310">
        <v>0.47510999999999998</v>
      </c>
      <c r="AK310">
        <v>0.5655</v>
      </c>
      <c r="AL310">
        <v>0.62483</v>
      </c>
      <c r="AM310">
        <v>0.66424000000000005</v>
      </c>
      <c r="AN310">
        <v>0.68828999999999996</v>
      </c>
      <c r="AO310">
        <v>0.66379999999999995</v>
      </c>
      <c r="AP310">
        <v>0.55257000000000001</v>
      </c>
      <c r="AQ310">
        <v>0.76214000000000004</v>
      </c>
    </row>
    <row r="311" spans="2:43" x14ac:dyDescent="0.25">
      <c r="B311">
        <v>1515.6</v>
      </c>
      <c r="C311">
        <v>0.83682000000000001</v>
      </c>
      <c r="D311">
        <v>0.83391000000000004</v>
      </c>
      <c r="E311">
        <v>0.83203000000000005</v>
      </c>
      <c r="F311">
        <v>0.82843999999999995</v>
      </c>
      <c r="G311">
        <v>0.82684999999999997</v>
      </c>
      <c r="H311">
        <v>0.82362000000000002</v>
      </c>
      <c r="I311">
        <v>0.82021999999999995</v>
      </c>
      <c r="J311">
        <v>0.81813999999999998</v>
      </c>
      <c r="K311">
        <v>0.81420000000000003</v>
      </c>
      <c r="L311">
        <v>0.81001000000000001</v>
      </c>
      <c r="M311">
        <v>0.80732000000000004</v>
      </c>
      <c r="N311">
        <v>0.80235000000000001</v>
      </c>
      <c r="O311">
        <v>0.79769999999999996</v>
      </c>
      <c r="P311">
        <v>0.79171999999999998</v>
      </c>
      <c r="Q311">
        <v>0.78483999999999998</v>
      </c>
      <c r="R311">
        <v>0.77710000000000001</v>
      </c>
      <c r="S311">
        <v>0.76834999999999998</v>
      </c>
      <c r="T311">
        <v>0.75743000000000005</v>
      </c>
      <c r="U311">
        <v>0.74409999999999998</v>
      </c>
      <c r="V311">
        <v>0.72716000000000003</v>
      </c>
      <c r="W311">
        <v>0.70630999999999999</v>
      </c>
      <c r="X311">
        <v>0.68013999999999997</v>
      </c>
      <c r="Y311">
        <v>0.64373000000000002</v>
      </c>
      <c r="Z311">
        <v>0.59826000000000001</v>
      </c>
      <c r="AA311">
        <v>0.53624000000000005</v>
      </c>
      <c r="AB311">
        <v>0.45222000000000001</v>
      </c>
      <c r="AC311">
        <v>0.33339000000000002</v>
      </c>
      <c r="AD311">
        <v>0.20451</v>
      </c>
      <c r="AE311">
        <v>7.4079999999999993E-2</v>
      </c>
      <c r="AF311">
        <v>8.2199999999999999E-3</v>
      </c>
      <c r="AG311">
        <v>6.0060000000000002E-2</v>
      </c>
      <c r="AH311">
        <v>0.18595999999999999</v>
      </c>
      <c r="AI311">
        <v>0.33667999999999998</v>
      </c>
      <c r="AJ311">
        <v>0.46132000000000001</v>
      </c>
      <c r="AK311">
        <v>0.55645</v>
      </c>
      <c r="AL311">
        <v>0.61856999999999995</v>
      </c>
      <c r="AM311">
        <v>0.66103000000000001</v>
      </c>
      <c r="AN311">
        <v>0.68767999999999996</v>
      </c>
      <c r="AO311">
        <v>0.66861000000000004</v>
      </c>
      <c r="AP311">
        <v>0.57954000000000006</v>
      </c>
      <c r="AQ311">
        <v>0.74763999999999997</v>
      </c>
    </row>
    <row r="312" spans="2:43" x14ac:dyDescent="0.25">
      <c r="B312">
        <v>1516.4</v>
      </c>
      <c r="C312">
        <v>0.83686000000000005</v>
      </c>
      <c r="D312">
        <v>0.83372999999999997</v>
      </c>
      <c r="E312">
        <v>0.83184000000000002</v>
      </c>
      <c r="F312">
        <v>0.82835000000000003</v>
      </c>
      <c r="G312">
        <v>0.82682</v>
      </c>
      <c r="H312">
        <v>0.82408999999999999</v>
      </c>
      <c r="I312">
        <v>0.8206</v>
      </c>
      <c r="J312">
        <v>0.81821999999999995</v>
      </c>
      <c r="K312">
        <v>0.81486000000000003</v>
      </c>
      <c r="L312">
        <v>0.81057000000000001</v>
      </c>
      <c r="M312">
        <v>0.80754000000000004</v>
      </c>
      <c r="N312">
        <v>0.80310999999999999</v>
      </c>
      <c r="O312">
        <v>0.79830000000000001</v>
      </c>
      <c r="P312">
        <v>0.79273000000000005</v>
      </c>
      <c r="Q312">
        <v>0.78578000000000003</v>
      </c>
      <c r="R312">
        <v>0.77851999999999999</v>
      </c>
      <c r="S312">
        <v>0.76998</v>
      </c>
      <c r="T312">
        <v>0.75951999999999997</v>
      </c>
      <c r="U312">
        <v>0.74646999999999997</v>
      </c>
      <c r="V312">
        <v>0.73018000000000005</v>
      </c>
      <c r="W312">
        <v>0.71048999999999995</v>
      </c>
      <c r="X312">
        <v>0.68537000000000003</v>
      </c>
      <c r="Y312">
        <v>0.65051000000000003</v>
      </c>
      <c r="Z312">
        <v>0.60750999999999999</v>
      </c>
      <c r="AA312">
        <v>0.5484</v>
      </c>
      <c r="AB312">
        <v>0.46827000000000002</v>
      </c>
      <c r="AC312">
        <v>0.35421000000000002</v>
      </c>
      <c r="AD312">
        <v>0.22706999999999999</v>
      </c>
      <c r="AE312">
        <v>9.2200000000000004E-2</v>
      </c>
      <c r="AF312">
        <v>1.1220000000000001E-2</v>
      </c>
      <c r="AG312">
        <v>4.5409999999999999E-2</v>
      </c>
      <c r="AH312">
        <v>0.16508</v>
      </c>
      <c r="AI312">
        <v>0.31755</v>
      </c>
      <c r="AJ312">
        <v>0.44684000000000001</v>
      </c>
      <c r="AK312">
        <v>0.54703000000000002</v>
      </c>
      <c r="AL312">
        <v>0.61192000000000002</v>
      </c>
      <c r="AM312">
        <v>0.65764</v>
      </c>
      <c r="AN312">
        <v>0.68584999999999996</v>
      </c>
      <c r="AO312">
        <v>0.67220000000000002</v>
      </c>
      <c r="AP312">
        <v>0.60816000000000003</v>
      </c>
      <c r="AQ312">
        <v>0.71633999999999998</v>
      </c>
    </row>
    <row r="313" spans="2:43" x14ac:dyDescent="0.25">
      <c r="B313">
        <v>1517.2</v>
      </c>
      <c r="C313">
        <v>0.83681000000000005</v>
      </c>
      <c r="D313">
        <v>0.83357000000000003</v>
      </c>
      <c r="E313">
        <v>0.83160000000000001</v>
      </c>
      <c r="F313">
        <v>0.82838999999999996</v>
      </c>
      <c r="G313">
        <v>0.82664000000000004</v>
      </c>
      <c r="H313">
        <v>0.82443999999999995</v>
      </c>
      <c r="I313">
        <v>0.82108999999999999</v>
      </c>
      <c r="J313">
        <v>0.81813000000000002</v>
      </c>
      <c r="K313">
        <v>0.81537999999999999</v>
      </c>
      <c r="L313">
        <v>0.81123000000000001</v>
      </c>
      <c r="M313">
        <v>0.80764999999999998</v>
      </c>
      <c r="N313">
        <v>0.80369999999999997</v>
      </c>
      <c r="O313">
        <v>0.79873000000000005</v>
      </c>
      <c r="P313">
        <v>0.79361999999999999</v>
      </c>
      <c r="Q313">
        <v>0.78676000000000001</v>
      </c>
      <c r="R313">
        <v>0.77988000000000002</v>
      </c>
      <c r="S313">
        <v>0.77146000000000003</v>
      </c>
      <c r="T313">
        <v>0.76149999999999995</v>
      </c>
      <c r="U313">
        <v>0.74866999999999995</v>
      </c>
      <c r="V313">
        <v>0.73318000000000005</v>
      </c>
      <c r="W313">
        <v>0.71453999999999995</v>
      </c>
      <c r="X313">
        <v>0.69038999999999995</v>
      </c>
      <c r="Y313">
        <v>0.65698000000000001</v>
      </c>
      <c r="Z313">
        <v>0.61638999999999999</v>
      </c>
      <c r="AA313">
        <v>0.56000000000000005</v>
      </c>
      <c r="AB313">
        <v>0.48359999999999997</v>
      </c>
      <c r="AC313">
        <v>0.37445000000000001</v>
      </c>
      <c r="AD313">
        <v>0.24976999999999999</v>
      </c>
      <c r="AE313">
        <v>0.11179</v>
      </c>
      <c r="AF313">
        <v>1.685E-2</v>
      </c>
      <c r="AG313">
        <v>3.2680000000000001E-2</v>
      </c>
      <c r="AH313">
        <v>0.14449000000000001</v>
      </c>
      <c r="AI313">
        <v>0.29766999999999999</v>
      </c>
      <c r="AJ313">
        <v>0.43169999999999997</v>
      </c>
      <c r="AK313">
        <v>0.53717999999999999</v>
      </c>
      <c r="AL313">
        <v>0.60492000000000001</v>
      </c>
      <c r="AM313">
        <v>0.65393000000000001</v>
      </c>
      <c r="AN313">
        <v>0.68311999999999995</v>
      </c>
      <c r="AO313">
        <v>0.67576999999999998</v>
      </c>
      <c r="AP313">
        <v>0.63165000000000004</v>
      </c>
      <c r="AQ313">
        <v>0.66839000000000004</v>
      </c>
    </row>
    <row r="314" spans="2:43" x14ac:dyDescent="0.25">
      <c r="B314">
        <v>1518</v>
      </c>
      <c r="C314">
        <v>0.83669000000000004</v>
      </c>
      <c r="D314">
        <v>0.83348</v>
      </c>
      <c r="E314">
        <v>0.83135999999999999</v>
      </c>
      <c r="F314">
        <v>0.82857999999999998</v>
      </c>
      <c r="G314">
        <v>0.82638</v>
      </c>
      <c r="H314">
        <v>0.82462000000000002</v>
      </c>
      <c r="I314">
        <v>0.82159000000000004</v>
      </c>
      <c r="J314">
        <v>0.81798000000000004</v>
      </c>
      <c r="K314">
        <v>0.81571000000000005</v>
      </c>
      <c r="L314">
        <v>0.81189999999999996</v>
      </c>
      <c r="M314">
        <v>0.80774000000000001</v>
      </c>
      <c r="N314">
        <v>0.80410000000000004</v>
      </c>
      <c r="O314">
        <v>0.79906999999999995</v>
      </c>
      <c r="P314">
        <v>0.79435999999999996</v>
      </c>
      <c r="Q314">
        <v>0.78778000000000004</v>
      </c>
      <c r="R314">
        <v>0.78112000000000004</v>
      </c>
      <c r="S314">
        <v>0.77278999999999998</v>
      </c>
      <c r="T314">
        <v>0.76334000000000002</v>
      </c>
      <c r="U314">
        <v>0.75073999999999996</v>
      </c>
      <c r="V314">
        <v>0.73617999999999995</v>
      </c>
      <c r="W314">
        <v>0.71840999999999999</v>
      </c>
      <c r="X314">
        <v>0.69518000000000002</v>
      </c>
      <c r="Y314">
        <v>0.66318999999999995</v>
      </c>
      <c r="Z314">
        <v>0.62485000000000002</v>
      </c>
      <c r="AA314">
        <v>0.57103000000000004</v>
      </c>
      <c r="AB314">
        <v>0.49824000000000002</v>
      </c>
      <c r="AC314">
        <v>0.39400000000000002</v>
      </c>
      <c r="AD314">
        <v>0.27240999999999999</v>
      </c>
      <c r="AE314">
        <v>0.13256000000000001</v>
      </c>
      <c r="AF314">
        <v>2.5100000000000001E-2</v>
      </c>
      <c r="AG314">
        <v>2.2190000000000001E-2</v>
      </c>
      <c r="AH314">
        <v>0.12435</v>
      </c>
      <c r="AI314">
        <v>0.27711999999999998</v>
      </c>
      <c r="AJ314">
        <v>0.41592000000000001</v>
      </c>
      <c r="AK314">
        <v>0.52678999999999998</v>
      </c>
      <c r="AL314">
        <v>0.59760000000000002</v>
      </c>
      <c r="AM314">
        <v>0.64976999999999996</v>
      </c>
      <c r="AN314">
        <v>0.67996999999999996</v>
      </c>
      <c r="AO314">
        <v>0.67976999999999999</v>
      </c>
      <c r="AP314">
        <v>0.64756999999999998</v>
      </c>
      <c r="AQ314">
        <v>0.61214000000000002</v>
      </c>
    </row>
    <row r="315" spans="2:43" x14ac:dyDescent="0.25">
      <c r="B315">
        <v>1518.8</v>
      </c>
      <c r="C315">
        <v>0.83653999999999995</v>
      </c>
      <c r="D315">
        <v>0.83348999999999995</v>
      </c>
      <c r="E315">
        <v>0.83120000000000005</v>
      </c>
      <c r="F315">
        <v>0.82887999999999995</v>
      </c>
      <c r="G315">
        <v>0.82615000000000005</v>
      </c>
      <c r="H315">
        <v>0.82460999999999995</v>
      </c>
      <c r="I315">
        <v>0.82201000000000002</v>
      </c>
      <c r="J315">
        <v>0.81786000000000003</v>
      </c>
      <c r="K315">
        <v>0.81581999999999999</v>
      </c>
      <c r="L315">
        <v>0.81245999999999996</v>
      </c>
      <c r="M315">
        <v>0.80791000000000002</v>
      </c>
      <c r="N315">
        <v>0.80434000000000005</v>
      </c>
      <c r="O315">
        <v>0.7994</v>
      </c>
      <c r="P315">
        <v>0.79496</v>
      </c>
      <c r="Q315">
        <v>0.78883000000000003</v>
      </c>
      <c r="R315">
        <v>0.78222999999999998</v>
      </c>
      <c r="S315">
        <v>0.77402000000000004</v>
      </c>
      <c r="T315">
        <v>0.76502999999999999</v>
      </c>
      <c r="U315">
        <v>0.75275000000000003</v>
      </c>
      <c r="V315">
        <v>0.73912</v>
      </c>
      <c r="W315">
        <v>0.72202999999999995</v>
      </c>
      <c r="X315">
        <v>0.69974999999999998</v>
      </c>
      <c r="Y315">
        <v>0.66917000000000004</v>
      </c>
      <c r="Z315">
        <v>0.63287000000000004</v>
      </c>
      <c r="AA315">
        <v>0.58150999999999997</v>
      </c>
      <c r="AB315">
        <v>0.51222000000000001</v>
      </c>
      <c r="AC315">
        <v>0.41277000000000003</v>
      </c>
      <c r="AD315">
        <v>0.29483999999999999</v>
      </c>
      <c r="AE315">
        <v>0.15422</v>
      </c>
      <c r="AF315">
        <v>3.5900000000000001E-2</v>
      </c>
      <c r="AG315">
        <v>1.4189999999999999E-2</v>
      </c>
      <c r="AH315">
        <v>0.10485</v>
      </c>
      <c r="AI315">
        <v>0.25600000000000001</v>
      </c>
      <c r="AJ315">
        <v>0.39949000000000001</v>
      </c>
      <c r="AK315">
        <v>0.51576999999999995</v>
      </c>
      <c r="AL315">
        <v>0.58996000000000004</v>
      </c>
      <c r="AM315">
        <v>0.64507999999999999</v>
      </c>
      <c r="AN315">
        <v>0.67683000000000004</v>
      </c>
      <c r="AO315">
        <v>0.68396999999999997</v>
      </c>
      <c r="AP315">
        <v>0.65742</v>
      </c>
      <c r="AQ315">
        <v>0.56152999999999997</v>
      </c>
    </row>
    <row r="316" spans="2:43" x14ac:dyDescent="0.25">
      <c r="B316">
        <v>1519.6</v>
      </c>
      <c r="C316">
        <v>0.83636999999999995</v>
      </c>
      <c r="D316">
        <v>0.83360999999999996</v>
      </c>
      <c r="E316">
        <v>0.83116000000000001</v>
      </c>
      <c r="F316">
        <v>0.82925000000000004</v>
      </c>
      <c r="G316">
        <v>0.82603000000000004</v>
      </c>
      <c r="H316">
        <v>0.82443999999999995</v>
      </c>
      <c r="I316">
        <v>0.82226999999999995</v>
      </c>
      <c r="J316">
        <v>0.81788000000000005</v>
      </c>
      <c r="K316">
        <v>0.81574999999999998</v>
      </c>
      <c r="L316">
        <v>0.81283000000000005</v>
      </c>
      <c r="M316">
        <v>0.80823999999999996</v>
      </c>
      <c r="N316">
        <v>0.80449000000000004</v>
      </c>
      <c r="O316">
        <v>0.79979999999999996</v>
      </c>
      <c r="P316">
        <v>0.79544999999999999</v>
      </c>
      <c r="Q316">
        <v>0.78986000000000001</v>
      </c>
      <c r="R316">
        <v>0.78320999999999996</v>
      </c>
      <c r="S316">
        <v>0.77519000000000005</v>
      </c>
      <c r="T316">
        <v>0.76658000000000004</v>
      </c>
      <c r="U316">
        <v>0.75473999999999997</v>
      </c>
      <c r="V316">
        <v>0.74197000000000002</v>
      </c>
      <c r="W316">
        <v>0.72538000000000002</v>
      </c>
      <c r="X316">
        <v>0.70408999999999999</v>
      </c>
      <c r="Y316">
        <v>0.67495000000000005</v>
      </c>
      <c r="Z316">
        <v>0.64041000000000003</v>
      </c>
      <c r="AA316">
        <v>0.59147000000000005</v>
      </c>
      <c r="AB316">
        <v>0.52558000000000005</v>
      </c>
      <c r="AC316">
        <v>0.43070999999999998</v>
      </c>
      <c r="AD316">
        <v>0.31686999999999999</v>
      </c>
      <c r="AE316">
        <v>0.17652000000000001</v>
      </c>
      <c r="AF316">
        <v>4.9160000000000002E-2</v>
      </c>
      <c r="AG316">
        <v>8.8800000000000007E-3</v>
      </c>
      <c r="AH316">
        <v>8.6220000000000005E-2</v>
      </c>
      <c r="AI316">
        <v>0.23444000000000001</v>
      </c>
      <c r="AJ316">
        <v>0.38239000000000001</v>
      </c>
      <c r="AK316">
        <v>0.50402999999999998</v>
      </c>
      <c r="AL316">
        <v>0.58196999999999999</v>
      </c>
      <c r="AM316">
        <v>0.63985999999999998</v>
      </c>
      <c r="AN316">
        <v>0.67398999999999998</v>
      </c>
      <c r="AO316">
        <v>0.68766000000000005</v>
      </c>
      <c r="AP316">
        <v>0.66456999999999999</v>
      </c>
      <c r="AQ316">
        <v>0.53022000000000002</v>
      </c>
    </row>
    <row r="317" spans="2:43" x14ac:dyDescent="0.25">
      <c r="B317">
        <v>1520.4</v>
      </c>
      <c r="C317">
        <v>0.83623000000000003</v>
      </c>
      <c r="D317">
        <v>0.83382000000000001</v>
      </c>
      <c r="E317">
        <v>0.83126</v>
      </c>
      <c r="F317">
        <v>0.82960999999999996</v>
      </c>
      <c r="G317">
        <v>0.82606999999999997</v>
      </c>
      <c r="H317">
        <v>0.82421</v>
      </c>
      <c r="I317">
        <v>0.82233000000000001</v>
      </c>
      <c r="J317">
        <v>0.81808000000000003</v>
      </c>
      <c r="K317">
        <v>0.81559000000000004</v>
      </c>
      <c r="L317">
        <v>0.81299999999999994</v>
      </c>
      <c r="M317">
        <v>0.80872999999999995</v>
      </c>
      <c r="N317">
        <v>0.80464999999999998</v>
      </c>
      <c r="O317">
        <v>0.80032999999999999</v>
      </c>
      <c r="P317">
        <v>0.79590000000000005</v>
      </c>
      <c r="Q317">
        <v>0.79081999999999997</v>
      </c>
      <c r="R317">
        <v>0.78408</v>
      </c>
      <c r="S317">
        <v>0.77632999999999996</v>
      </c>
      <c r="T317">
        <v>0.76800999999999997</v>
      </c>
      <c r="U317">
        <v>0.75675000000000003</v>
      </c>
      <c r="V317">
        <v>0.74465000000000003</v>
      </c>
      <c r="W317">
        <v>0.72846</v>
      </c>
      <c r="X317">
        <v>0.70818999999999999</v>
      </c>
      <c r="Y317">
        <v>0.68052000000000001</v>
      </c>
      <c r="Z317">
        <v>0.64746000000000004</v>
      </c>
      <c r="AA317">
        <v>0.60092999999999996</v>
      </c>
      <c r="AB317">
        <v>0.53832999999999998</v>
      </c>
      <c r="AC317">
        <v>0.44782</v>
      </c>
      <c r="AD317">
        <v>0.33838000000000001</v>
      </c>
      <c r="AE317">
        <v>0.19922999999999999</v>
      </c>
      <c r="AF317">
        <v>6.472E-2</v>
      </c>
      <c r="AG317">
        <v>6.3800000000000003E-3</v>
      </c>
      <c r="AH317">
        <v>6.8699999999999997E-2</v>
      </c>
      <c r="AI317">
        <v>0.21262</v>
      </c>
      <c r="AJ317">
        <v>0.36458000000000002</v>
      </c>
      <c r="AK317">
        <v>0.49149999999999999</v>
      </c>
      <c r="AL317">
        <v>0.57355999999999996</v>
      </c>
      <c r="AM317">
        <v>0.63415999999999995</v>
      </c>
      <c r="AN317">
        <v>0.67147999999999997</v>
      </c>
      <c r="AO317">
        <v>0.69010000000000005</v>
      </c>
      <c r="AP317">
        <v>0.67181999999999997</v>
      </c>
      <c r="AQ317">
        <v>0.52546000000000004</v>
      </c>
    </row>
    <row r="318" spans="2:43" x14ac:dyDescent="0.25">
      <c r="B318">
        <v>1521.2</v>
      </c>
      <c r="C318">
        <v>0.83614999999999995</v>
      </c>
      <c r="D318">
        <v>0.83409999999999995</v>
      </c>
      <c r="E318">
        <v>0.83150000000000002</v>
      </c>
      <c r="F318">
        <v>0.82989999999999997</v>
      </c>
      <c r="G318">
        <v>0.82628999999999997</v>
      </c>
      <c r="H318">
        <v>0.82399</v>
      </c>
      <c r="I318">
        <v>0.82223000000000002</v>
      </c>
      <c r="J318">
        <v>0.81847000000000003</v>
      </c>
      <c r="K318">
        <v>0.81547000000000003</v>
      </c>
      <c r="L318">
        <v>0.81298999999999999</v>
      </c>
      <c r="M318">
        <v>0.80935000000000001</v>
      </c>
      <c r="N318">
        <v>0.80491000000000001</v>
      </c>
      <c r="O318">
        <v>0.80098999999999998</v>
      </c>
      <c r="P318">
        <v>0.79637999999999998</v>
      </c>
      <c r="Q318">
        <v>0.79166999999999998</v>
      </c>
      <c r="R318">
        <v>0.78488000000000002</v>
      </c>
      <c r="S318">
        <v>0.77749000000000001</v>
      </c>
      <c r="T318">
        <v>0.76936000000000004</v>
      </c>
      <c r="U318">
        <v>0.75875999999999999</v>
      </c>
      <c r="V318">
        <v>0.74712999999999996</v>
      </c>
      <c r="W318">
        <v>0.73129</v>
      </c>
      <c r="X318">
        <v>0.71206000000000003</v>
      </c>
      <c r="Y318">
        <v>0.68586000000000003</v>
      </c>
      <c r="Z318">
        <v>0.65405000000000002</v>
      </c>
      <c r="AA318">
        <v>0.60992000000000002</v>
      </c>
      <c r="AB318">
        <v>0.55049999999999999</v>
      </c>
      <c r="AC318">
        <v>0.46412999999999999</v>
      </c>
      <c r="AD318">
        <v>0.35924</v>
      </c>
      <c r="AE318">
        <v>0.22216</v>
      </c>
      <c r="AF318">
        <v>8.2379999999999995E-2</v>
      </c>
      <c r="AG318">
        <v>6.77E-3</v>
      </c>
      <c r="AH318">
        <v>5.262E-2</v>
      </c>
      <c r="AI318">
        <v>0.19070000000000001</v>
      </c>
      <c r="AJ318">
        <v>0.34600999999999998</v>
      </c>
      <c r="AK318">
        <v>0.47815999999999997</v>
      </c>
      <c r="AL318">
        <v>0.56467000000000001</v>
      </c>
      <c r="AM318">
        <v>0.62805999999999995</v>
      </c>
      <c r="AN318">
        <v>0.66912000000000005</v>
      </c>
      <c r="AO318">
        <v>0.69081000000000004</v>
      </c>
      <c r="AP318">
        <v>0.67993999999999999</v>
      </c>
      <c r="AQ318">
        <v>0.54505000000000003</v>
      </c>
    </row>
    <row r="319" spans="2:43" x14ac:dyDescent="0.25">
      <c r="B319">
        <v>1522</v>
      </c>
      <c r="C319">
        <v>0.83614999999999995</v>
      </c>
      <c r="D319">
        <v>0.83440000000000003</v>
      </c>
      <c r="E319">
        <v>0.83182999999999996</v>
      </c>
      <c r="F319">
        <v>0.83006999999999997</v>
      </c>
      <c r="G319">
        <v>0.82665999999999995</v>
      </c>
      <c r="H319">
        <v>0.82389000000000001</v>
      </c>
      <c r="I319">
        <v>0.82201999999999997</v>
      </c>
      <c r="J319">
        <v>0.81896999999999998</v>
      </c>
      <c r="K319">
        <v>0.81549000000000005</v>
      </c>
      <c r="L319">
        <v>0.81289999999999996</v>
      </c>
      <c r="M319">
        <v>0.81001000000000001</v>
      </c>
      <c r="N319">
        <v>0.80530000000000002</v>
      </c>
      <c r="O319">
        <v>0.80174000000000001</v>
      </c>
      <c r="P319">
        <v>0.79691999999999996</v>
      </c>
      <c r="Q319">
        <v>0.79239999999999999</v>
      </c>
      <c r="R319">
        <v>0.78566999999999998</v>
      </c>
      <c r="S319">
        <v>0.77868999999999999</v>
      </c>
      <c r="T319">
        <v>0.77068000000000003</v>
      </c>
      <c r="U319">
        <v>0.76076999999999995</v>
      </c>
      <c r="V319">
        <v>0.74936999999999998</v>
      </c>
      <c r="W319">
        <v>0.73394999999999999</v>
      </c>
      <c r="X319">
        <v>0.71572000000000002</v>
      </c>
      <c r="Y319">
        <v>0.69094</v>
      </c>
      <c r="Z319">
        <v>0.66024000000000005</v>
      </c>
      <c r="AA319">
        <v>0.61846999999999996</v>
      </c>
      <c r="AB319">
        <v>0.56211</v>
      </c>
      <c r="AC319">
        <v>0.47971000000000003</v>
      </c>
      <c r="AD319">
        <v>0.37939000000000001</v>
      </c>
      <c r="AE319">
        <v>0.24515999999999999</v>
      </c>
      <c r="AF319">
        <v>0.10187</v>
      </c>
      <c r="AG319">
        <v>1.004E-2</v>
      </c>
      <c r="AH319">
        <v>3.8289999999999998E-2</v>
      </c>
      <c r="AI319">
        <v>0.16886999999999999</v>
      </c>
      <c r="AJ319">
        <v>0.32662999999999998</v>
      </c>
      <c r="AK319">
        <v>0.46400999999999998</v>
      </c>
      <c r="AL319">
        <v>0.55520999999999998</v>
      </c>
      <c r="AM319">
        <v>0.62166999999999994</v>
      </c>
      <c r="AN319">
        <v>0.66659999999999997</v>
      </c>
      <c r="AO319">
        <v>0.68979999999999997</v>
      </c>
      <c r="AP319">
        <v>0.68777999999999995</v>
      </c>
      <c r="AQ319">
        <v>0.57894999999999996</v>
      </c>
    </row>
    <row r="320" spans="2:43" x14ac:dyDescent="0.25">
      <c r="B320">
        <v>1522.8</v>
      </c>
      <c r="C320">
        <v>0.83623000000000003</v>
      </c>
      <c r="D320">
        <v>0.83467999999999998</v>
      </c>
      <c r="E320">
        <v>0.83220000000000005</v>
      </c>
      <c r="F320">
        <v>0.83008000000000004</v>
      </c>
      <c r="G320">
        <v>0.82711000000000001</v>
      </c>
      <c r="H320">
        <v>0.82396000000000003</v>
      </c>
      <c r="I320">
        <v>0.82181000000000004</v>
      </c>
      <c r="J320">
        <v>0.81950999999999996</v>
      </c>
      <c r="K320">
        <v>0.81571000000000005</v>
      </c>
      <c r="L320">
        <v>0.81284000000000001</v>
      </c>
      <c r="M320">
        <v>0.81061000000000005</v>
      </c>
      <c r="N320">
        <v>0.80584999999999996</v>
      </c>
      <c r="O320">
        <v>0.80250999999999995</v>
      </c>
      <c r="P320">
        <v>0.79756000000000005</v>
      </c>
      <c r="Q320">
        <v>0.79300999999999999</v>
      </c>
      <c r="R320">
        <v>0.78649000000000002</v>
      </c>
      <c r="S320">
        <v>0.77990999999999999</v>
      </c>
      <c r="T320">
        <v>0.77200000000000002</v>
      </c>
      <c r="U320">
        <v>0.76271</v>
      </c>
      <c r="V320">
        <v>0.75139</v>
      </c>
      <c r="W320">
        <v>0.73648999999999998</v>
      </c>
      <c r="X320">
        <v>0.71916999999999998</v>
      </c>
      <c r="Y320">
        <v>0.69572999999999996</v>
      </c>
      <c r="Z320">
        <v>0.66610999999999998</v>
      </c>
      <c r="AA320">
        <v>0.62658999999999998</v>
      </c>
      <c r="AB320">
        <v>0.57316</v>
      </c>
      <c r="AC320">
        <v>0.49462</v>
      </c>
      <c r="AD320">
        <v>0.39878000000000002</v>
      </c>
      <c r="AE320">
        <v>0.26808999999999999</v>
      </c>
      <c r="AF320">
        <v>0.12288</v>
      </c>
      <c r="AG320">
        <v>1.6160000000000001E-2</v>
      </c>
      <c r="AH320">
        <v>2.6079999999999999E-2</v>
      </c>
      <c r="AI320">
        <v>0.14732000000000001</v>
      </c>
      <c r="AJ320">
        <v>0.30642000000000003</v>
      </c>
      <c r="AK320">
        <v>0.44906000000000001</v>
      </c>
      <c r="AL320">
        <v>0.54513</v>
      </c>
      <c r="AM320">
        <v>0.61504000000000003</v>
      </c>
      <c r="AN320">
        <v>0.66354999999999997</v>
      </c>
      <c r="AO320">
        <v>0.68750999999999995</v>
      </c>
      <c r="AP320">
        <v>0.69355999999999995</v>
      </c>
      <c r="AQ320">
        <v>0.61443999999999999</v>
      </c>
    </row>
    <row r="321" spans="2:43" x14ac:dyDescent="0.25">
      <c r="B321">
        <v>1523.6</v>
      </c>
      <c r="C321">
        <v>0.83640000000000003</v>
      </c>
      <c r="D321">
        <v>0.83487</v>
      </c>
      <c r="E321">
        <v>0.83253999999999995</v>
      </c>
      <c r="F321">
        <v>0.82994999999999997</v>
      </c>
      <c r="G321">
        <v>0.82752000000000003</v>
      </c>
      <c r="H321">
        <v>0.82420000000000004</v>
      </c>
      <c r="I321">
        <v>0.82167999999999997</v>
      </c>
      <c r="J321">
        <v>0.81996000000000002</v>
      </c>
      <c r="K321">
        <v>0.81611999999999996</v>
      </c>
      <c r="L321">
        <v>0.81289999999999996</v>
      </c>
      <c r="M321">
        <v>0.81105000000000005</v>
      </c>
      <c r="N321">
        <v>0.80649000000000004</v>
      </c>
      <c r="O321">
        <v>0.80320000000000003</v>
      </c>
      <c r="P321">
        <v>0.79827999999999999</v>
      </c>
      <c r="Q321">
        <v>0.79352999999999996</v>
      </c>
      <c r="R321">
        <v>0.78737000000000001</v>
      </c>
      <c r="S321">
        <v>0.78112000000000004</v>
      </c>
      <c r="T321">
        <v>0.77332999999999996</v>
      </c>
      <c r="U321">
        <v>0.76454</v>
      </c>
      <c r="V321">
        <v>0.75324000000000002</v>
      </c>
      <c r="W321">
        <v>0.73897999999999997</v>
      </c>
      <c r="X321">
        <v>0.72245999999999999</v>
      </c>
      <c r="Y321">
        <v>0.70021999999999995</v>
      </c>
      <c r="Z321">
        <v>0.67171999999999998</v>
      </c>
      <c r="AA321">
        <v>0.63432999999999995</v>
      </c>
      <c r="AB321">
        <v>0.58369000000000004</v>
      </c>
      <c r="AC321">
        <v>0.50892999999999999</v>
      </c>
      <c r="AD321">
        <v>0.41741</v>
      </c>
      <c r="AE321">
        <v>0.29082000000000002</v>
      </c>
      <c r="AF321">
        <v>0.14507999999999999</v>
      </c>
      <c r="AG321">
        <v>2.504E-2</v>
      </c>
      <c r="AH321">
        <v>1.6330000000000001E-2</v>
      </c>
      <c r="AI321">
        <v>0.12623999999999999</v>
      </c>
      <c r="AJ321">
        <v>0.28541</v>
      </c>
      <c r="AK321">
        <v>0.43336000000000002</v>
      </c>
      <c r="AL321">
        <v>0.53437999999999997</v>
      </c>
      <c r="AM321">
        <v>0.60818000000000005</v>
      </c>
      <c r="AN321">
        <v>0.65973999999999999</v>
      </c>
      <c r="AO321">
        <v>0.68466000000000005</v>
      </c>
      <c r="AP321">
        <v>0.69625999999999999</v>
      </c>
      <c r="AQ321">
        <v>0.64193999999999996</v>
      </c>
    </row>
    <row r="322" spans="2:43" x14ac:dyDescent="0.25">
      <c r="B322">
        <v>1524.4</v>
      </c>
      <c r="C322">
        <v>0.83662000000000003</v>
      </c>
      <c r="D322">
        <v>0.83496000000000004</v>
      </c>
      <c r="E322">
        <v>0.83279000000000003</v>
      </c>
      <c r="F322">
        <v>0.82972000000000001</v>
      </c>
      <c r="G322">
        <v>0.82782999999999995</v>
      </c>
      <c r="H322">
        <v>0.82457999999999998</v>
      </c>
      <c r="I322">
        <v>0.82171000000000005</v>
      </c>
      <c r="J322">
        <v>0.82023999999999997</v>
      </c>
      <c r="K322">
        <v>0.81664999999999999</v>
      </c>
      <c r="L322">
        <v>0.81313000000000002</v>
      </c>
      <c r="M322">
        <v>0.81128999999999996</v>
      </c>
      <c r="N322">
        <v>0.80715000000000003</v>
      </c>
      <c r="O322">
        <v>0.80374000000000001</v>
      </c>
      <c r="P322">
        <v>0.79903000000000002</v>
      </c>
      <c r="Q322">
        <v>0.79403000000000001</v>
      </c>
      <c r="R322">
        <v>0.78829000000000005</v>
      </c>
      <c r="S322">
        <v>0.78229000000000004</v>
      </c>
      <c r="T322">
        <v>0.77468000000000004</v>
      </c>
      <c r="U322">
        <v>0.76622000000000001</v>
      </c>
      <c r="V322">
        <v>0.75497000000000003</v>
      </c>
      <c r="W322">
        <v>0.74146000000000001</v>
      </c>
      <c r="X322">
        <v>0.72560000000000002</v>
      </c>
      <c r="Y322">
        <v>0.70440999999999998</v>
      </c>
      <c r="Z322">
        <v>0.67713999999999996</v>
      </c>
      <c r="AA322">
        <v>0.64168000000000003</v>
      </c>
      <c r="AB322">
        <v>0.59367999999999999</v>
      </c>
      <c r="AC322">
        <v>0.52268000000000003</v>
      </c>
      <c r="AD322">
        <v>0.43529000000000001</v>
      </c>
      <c r="AE322">
        <v>0.31324000000000002</v>
      </c>
      <c r="AF322">
        <v>0.16814000000000001</v>
      </c>
      <c r="AG322">
        <v>3.6540000000000003E-2</v>
      </c>
      <c r="AH322">
        <v>9.3500000000000007E-3</v>
      </c>
      <c r="AI322">
        <v>0.10587000000000001</v>
      </c>
      <c r="AJ322">
        <v>0.26363999999999999</v>
      </c>
      <c r="AK322">
        <v>0.41693999999999998</v>
      </c>
      <c r="AL322">
        <v>0.52293999999999996</v>
      </c>
      <c r="AM322">
        <v>0.60104999999999997</v>
      </c>
      <c r="AN322">
        <v>0.65505000000000002</v>
      </c>
      <c r="AO322">
        <v>0.68191999999999997</v>
      </c>
      <c r="AP322">
        <v>0.69633</v>
      </c>
      <c r="AQ322">
        <v>0.65835999999999995</v>
      </c>
    </row>
    <row r="323" spans="2:43" x14ac:dyDescent="0.25">
      <c r="B323">
        <v>1525.2</v>
      </c>
      <c r="C323">
        <v>0.83687</v>
      </c>
      <c r="D323">
        <v>0.83492</v>
      </c>
      <c r="E323">
        <v>0.83289999999999997</v>
      </c>
      <c r="F323">
        <v>0.82945000000000002</v>
      </c>
      <c r="G323">
        <v>0.82794999999999996</v>
      </c>
      <c r="H323">
        <v>0.82501000000000002</v>
      </c>
      <c r="I323">
        <v>0.82191999999999998</v>
      </c>
      <c r="J323">
        <v>0.82030999999999998</v>
      </c>
      <c r="K323">
        <v>0.81720000000000004</v>
      </c>
      <c r="L323">
        <v>0.81354000000000004</v>
      </c>
      <c r="M323">
        <v>0.81133</v>
      </c>
      <c r="N323">
        <v>0.80771999999999999</v>
      </c>
      <c r="O323">
        <v>0.80408999999999997</v>
      </c>
      <c r="P323">
        <v>0.79974999999999996</v>
      </c>
      <c r="Q323">
        <v>0.79454999999999998</v>
      </c>
      <c r="R323">
        <v>0.78922000000000003</v>
      </c>
      <c r="S323">
        <v>0.78334999999999999</v>
      </c>
      <c r="T323">
        <v>0.77603</v>
      </c>
      <c r="U323">
        <v>0.76773000000000002</v>
      </c>
      <c r="V323">
        <v>0.75665000000000004</v>
      </c>
      <c r="W323">
        <v>0.74394000000000005</v>
      </c>
      <c r="X323">
        <v>0.72862000000000005</v>
      </c>
      <c r="Y323">
        <v>0.70831999999999995</v>
      </c>
      <c r="Z323">
        <v>0.68240999999999996</v>
      </c>
      <c r="AA323">
        <v>0.64866999999999997</v>
      </c>
      <c r="AB323">
        <v>0.60316000000000003</v>
      </c>
      <c r="AC323">
        <v>0.53591</v>
      </c>
      <c r="AD323">
        <v>0.45244000000000001</v>
      </c>
      <c r="AE323">
        <v>0.33522999999999997</v>
      </c>
      <c r="AF323">
        <v>0.19173000000000001</v>
      </c>
      <c r="AG323">
        <v>5.0529999999999999E-2</v>
      </c>
      <c r="AH323">
        <v>5.3899999999999998E-3</v>
      </c>
      <c r="AI323">
        <v>8.6459999999999995E-2</v>
      </c>
      <c r="AJ323">
        <v>0.24124999999999999</v>
      </c>
      <c r="AK323">
        <v>0.39979999999999999</v>
      </c>
      <c r="AL323">
        <v>0.51078000000000001</v>
      </c>
      <c r="AM323">
        <v>0.59355000000000002</v>
      </c>
      <c r="AN323">
        <v>0.64956999999999998</v>
      </c>
      <c r="AO323">
        <v>0.67971999999999999</v>
      </c>
      <c r="AP323">
        <v>0.69530999999999998</v>
      </c>
      <c r="AQ323">
        <v>0.66659999999999997</v>
      </c>
    </row>
    <row r="324" spans="2:43" x14ac:dyDescent="0.25">
      <c r="B324">
        <v>1526</v>
      </c>
      <c r="C324">
        <v>0.83711000000000002</v>
      </c>
      <c r="D324">
        <v>0.83477000000000001</v>
      </c>
      <c r="E324">
        <v>0.83284999999999998</v>
      </c>
      <c r="F324">
        <v>0.82921</v>
      </c>
      <c r="G324">
        <v>0.82786999999999999</v>
      </c>
      <c r="H324">
        <v>0.82540000000000002</v>
      </c>
      <c r="I324">
        <v>0.82226999999999995</v>
      </c>
      <c r="J324">
        <v>0.82016999999999995</v>
      </c>
      <c r="K324">
        <v>0.81764999999999999</v>
      </c>
      <c r="L324">
        <v>0.81406000000000001</v>
      </c>
      <c r="M324">
        <v>0.81123999999999996</v>
      </c>
      <c r="N324">
        <v>0.80813999999999997</v>
      </c>
      <c r="O324">
        <v>0.80427000000000004</v>
      </c>
      <c r="P324">
        <v>0.80037000000000003</v>
      </c>
      <c r="Q324">
        <v>0.79512000000000005</v>
      </c>
      <c r="R324">
        <v>0.79013</v>
      </c>
      <c r="S324">
        <v>0.78427999999999998</v>
      </c>
      <c r="T324">
        <v>0.77732000000000001</v>
      </c>
      <c r="U324">
        <v>0.76905000000000001</v>
      </c>
      <c r="V324">
        <v>0.75834000000000001</v>
      </c>
      <c r="W324">
        <v>0.74641000000000002</v>
      </c>
      <c r="X324">
        <v>0.73153999999999997</v>
      </c>
      <c r="Y324">
        <v>0.71199000000000001</v>
      </c>
      <c r="Z324">
        <v>0.68752000000000002</v>
      </c>
      <c r="AA324">
        <v>0.65529999999999999</v>
      </c>
      <c r="AB324">
        <v>0.61212999999999995</v>
      </c>
      <c r="AC324">
        <v>0.54857999999999996</v>
      </c>
      <c r="AD324">
        <v>0.46890999999999999</v>
      </c>
      <c r="AE324">
        <v>0.35668</v>
      </c>
      <c r="AF324">
        <v>0.21554999999999999</v>
      </c>
      <c r="AG324">
        <v>6.6809999999999994E-2</v>
      </c>
      <c r="AH324">
        <v>4.62E-3</v>
      </c>
      <c r="AI324">
        <v>6.8269999999999997E-2</v>
      </c>
      <c r="AJ324">
        <v>0.21839</v>
      </c>
      <c r="AK324">
        <v>0.38194</v>
      </c>
      <c r="AL324">
        <v>0.49791000000000002</v>
      </c>
      <c r="AM324">
        <v>0.58555000000000001</v>
      </c>
      <c r="AN324">
        <v>0.64354</v>
      </c>
      <c r="AO324">
        <v>0.67808999999999997</v>
      </c>
      <c r="AP324">
        <v>0.69477</v>
      </c>
      <c r="AQ324">
        <v>0.67210000000000003</v>
      </c>
    </row>
    <row r="325" spans="2:43" x14ac:dyDescent="0.25">
      <c r="B325">
        <v>1526.8</v>
      </c>
      <c r="C325">
        <v>0.83730000000000004</v>
      </c>
      <c r="D325">
        <v>0.83453999999999995</v>
      </c>
      <c r="E325">
        <v>0.83265999999999996</v>
      </c>
      <c r="F325">
        <v>0.82908000000000004</v>
      </c>
      <c r="G325">
        <v>0.82762000000000002</v>
      </c>
      <c r="H325">
        <v>0.82564000000000004</v>
      </c>
      <c r="I325">
        <v>0.82269000000000003</v>
      </c>
      <c r="J325">
        <v>0.81989999999999996</v>
      </c>
      <c r="K325">
        <v>0.81789000000000001</v>
      </c>
      <c r="L325">
        <v>0.81457000000000002</v>
      </c>
      <c r="M325">
        <v>0.81111999999999995</v>
      </c>
      <c r="N325">
        <v>0.80835000000000001</v>
      </c>
      <c r="O325">
        <v>0.80432999999999999</v>
      </c>
      <c r="P325">
        <v>0.80083000000000004</v>
      </c>
      <c r="Q325">
        <v>0.79574999999999996</v>
      </c>
      <c r="R325">
        <v>0.79095000000000004</v>
      </c>
      <c r="S325">
        <v>0.78505999999999998</v>
      </c>
      <c r="T325">
        <v>0.77851999999999999</v>
      </c>
      <c r="U325">
        <v>0.77022000000000002</v>
      </c>
      <c r="V325">
        <v>0.76005999999999996</v>
      </c>
      <c r="W325">
        <v>0.74878999999999996</v>
      </c>
      <c r="X325">
        <v>0.73434999999999995</v>
      </c>
      <c r="Y325">
        <v>0.71545999999999998</v>
      </c>
      <c r="Z325">
        <v>0.69245000000000001</v>
      </c>
      <c r="AA325">
        <v>0.66157999999999995</v>
      </c>
      <c r="AB325">
        <v>0.62063000000000001</v>
      </c>
      <c r="AC325">
        <v>0.56066000000000005</v>
      </c>
      <c r="AD325">
        <v>0.48469000000000001</v>
      </c>
      <c r="AE325">
        <v>0.37748999999999999</v>
      </c>
      <c r="AF325">
        <v>0.23935000000000001</v>
      </c>
      <c r="AG325">
        <v>8.5180000000000006E-2</v>
      </c>
      <c r="AH325">
        <v>7.0899999999999999E-3</v>
      </c>
      <c r="AI325">
        <v>5.1650000000000001E-2</v>
      </c>
      <c r="AJ325">
        <v>0.19527</v>
      </c>
      <c r="AK325">
        <v>0.36331000000000002</v>
      </c>
      <c r="AL325">
        <v>0.48431999999999997</v>
      </c>
      <c r="AM325">
        <v>0.57694000000000001</v>
      </c>
      <c r="AN325">
        <v>0.63722999999999996</v>
      </c>
      <c r="AO325">
        <v>0.67669999999999997</v>
      </c>
      <c r="AP325">
        <v>0.69535999999999998</v>
      </c>
      <c r="AQ325">
        <v>0.67896999999999996</v>
      </c>
    </row>
    <row r="326" spans="2:43" x14ac:dyDescent="0.25">
      <c r="B326">
        <v>1527.6</v>
      </c>
      <c r="C326">
        <v>0.83742000000000005</v>
      </c>
      <c r="D326">
        <v>0.83428000000000002</v>
      </c>
      <c r="E326">
        <v>0.83235000000000003</v>
      </c>
      <c r="F326">
        <v>0.82906999999999997</v>
      </c>
      <c r="G326">
        <v>0.82726</v>
      </c>
      <c r="H326">
        <v>0.82567999999999997</v>
      </c>
      <c r="I326">
        <v>0.82306000000000001</v>
      </c>
      <c r="J326">
        <v>0.81959000000000004</v>
      </c>
      <c r="K326">
        <v>0.81789999999999996</v>
      </c>
      <c r="L326">
        <v>0.81496000000000002</v>
      </c>
      <c r="M326">
        <v>0.81106</v>
      </c>
      <c r="N326">
        <v>0.80837999999999999</v>
      </c>
      <c r="O326">
        <v>0.80435000000000001</v>
      </c>
      <c r="P326">
        <v>0.80113999999999996</v>
      </c>
      <c r="Q326">
        <v>0.79640999999999995</v>
      </c>
      <c r="R326">
        <v>0.79164000000000001</v>
      </c>
      <c r="S326">
        <v>0.78573000000000004</v>
      </c>
      <c r="T326">
        <v>0.77959000000000001</v>
      </c>
      <c r="U326">
        <v>0.77129999999999999</v>
      </c>
      <c r="V326">
        <v>0.76180999999999999</v>
      </c>
      <c r="W326">
        <v>0.75105</v>
      </c>
      <c r="X326">
        <v>0.73706000000000005</v>
      </c>
      <c r="Y326">
        <v>0.71879000000000004</v>
      </c>
      <c r="Z326">
        <v>0.69715000000000005</v>
      </c>
      <c r="AA326">
        <v>0.66752</v>
      </c>
      <c r="AB326">
        <v>0.62865000000000004</v>
      </c>
      <c r="AC326">
        <v>0.57211999999999996</v>
      </c>
      <c r="AD326">
        <v>0.49980000000000002</v>
      </c>
      <c r="AE326">
        <v>0.39755000000000001</v>
      </c>
      <c r="AF326">
        <v>0.26294000000000001</v>
      </c>
      <c r="AG326">
        <v>0.10539</v>
      </c>
      <c r="AH326">
        <v>1.2789999999999999E-2</v>
      </c>
      <c r="AI326">
        <v>3.6929999999999998E-2</v>
      </c>
      <c r="AJ326">
        <v>0.17215</v>
      </c>
      <c r="AK326">
        <v>0.34387000000000001</v>
      </c>
      <c r="AL326">
        <v>0.46998000000000001</v>
      </c>
      <c r="AM326">
        <v>0.56764000000000003</v>
      </c>
      <c r="AN326">
        <v>0.63087000000000004</v>
      </c>
      <c r="AO326">
        <v>0.67500000000000004</v>
      </c>
      <c r="AP326">
        <v>0.69652999999999998</v>
      </c>
      <c r="AQ326">
        <v>0.68781000000000003</v>
      </c>
    </row>
    <row r="327" spans="2:43" x14ac:dyDescent="0.25">
      <c r="B327">
        <v>1528.4</v>
      </c>
      <c r="C327">
        <v>0.83743000000000001</v>
      </c>
      <c r="D327">
        <v>0.83401999999999998</v>
      </c>
      <c r="E327">
        <v>0.83199999999999996</v>
      </c>
      <c r="F327">
        <v>0.82921</v>
      </c>
      <c r="G327">
        <v>0.82689000000000001</v>
      </c>
      <c r="H327">
        <v>0.82552000000000003</v>
      </c>
      <c r="I327">
        <v>0.82328999999999997</v>
      </c>
      <c r="J327">
        <v>0.81935000000000002</v>
      </c>
      <c r="K327">
        <v>0.81769000000000003</v>
      </c>
      <c r="L327">
        <v>0.81516</v>
      </c>
      <c r="M327">
        <v>0.81113000000000002</v>
      </c>
      <c r="N327">
        <v>0.80828</v>
      </c>
      <c r="O327">
        <v>0.80442999999999998</v>
      </c>
      <c r="P327">
        <v>0.80130999999999997</v>
      </c>
      <c r="Q327">
        <v>0.79705000000000004</v>
      </c>
      <c r="R327">
        <v>0.79218</v>
      </c>
      <c r="S327">
        <v>0.7863</v>
      </c>
      <c r="T327">
        <v>0.78051999999999999</v>
      </c>
      <c r="U327">
        <v>0.77232000000000001</v>
      </c>
      <c r="V327">
        <v>0.76354</v>
      </c>
      <c r="W327">
        <v>0.75310999999999995</v>
      </c>
      <c r="X327">
        <v>0.73963000000000001</v>
      </c>
      <c r="Y327">
        <v>0.72199000000000002</v>
      </c>
      <c r="Z327">
        <v>0.70157000000000003</v>
      </c>
      <c r="AA327">
        <v>0.67313000000000001</v>
      </c>
      <c r="AB327">
        <v>0.63622999999999996</v>
      </c>
      <c r="AC327">
        <v>0.58289000000000002</v>
      </c>
      <c r="AD327">
        <v>0.51422000000000001</v>
      </c>
      <c r="AE327">
        <v>0.41677999999999998</v>
      </c>
      <c r="AF327">
        <v>0.28616999999999998</v>
      </c>
      <c r="AG327">
        <v>0.12715000000000001</v>
      </c>
      <c r="AH327">
        <v>2.1590000000000002E-2</v>
      </c>
      <c r="AI327">
        <v>2.4479999999999998E-2</v>
      </c>
      <c r="AJ327">
        <v>0.14928</v>
      </c>
      <c r="AK327">
        <v>0.32356000000000001</v>
      </c>
      <c r="AL327">
        <v>0.45485999999999999</v>
      </c>
      <c r="AM327">
        <v>0.55761000000000005</v>
      </c>
      <c r="AN327">
        <v>0.62455000000000005</v>
      </c>
      <c r="AO327">
        <v>0.67249000000000003</v>
      </c>
      <c r="AP327">
        <v>0.69706999999999997</v>
      </c>
      <c r="AQ327">
        <v>0.69640000000000002</v>
      </c>
    </row>
    <row r="328" spans="2:43" x14ac:dyDescent="0.25">
      <c r="B328">
        <v>1529.2</v>
      </c>
      <c r="C328">
        <v>0.83733999999999997</v>
      </c>
      <c r="D328">
        <v>0.83381000000000005</v>
      </c>
      <c r="E328">
        <v>0.83165</v>
      </c>
      <c r="F328">
        <v>0.82943999999999996</v>
      </c>
      <c r="G328">
        <v>0.8266</v>
      </c>
      <c r="H328">
        <v>0.82520000000000004</v>
      </c>
      <c r="I328">
        <v>0.82333000000000001</v>
      </c>
      <c r="J328">
        <v>0.81927000000000005</v>
      </c>
      <c r="K328">
        <v>0.81735000000000002</v>
      </c>
      <c r="L328">
        <v>0.81513000000000002</v>
      </c>
      <c r="M328">
        <v>0.81137000000000004</v>
      </c>
      <c r="N328">
        <v>0.80815000000000003</v>
      </c>
      <c r="O328">
        <v>0.80462</v>
      </c>
      <c r="P328">
        <v>0.80139000000000005</v>
      </c>
      <c r="Q328">
        <v>0.79762</v>
      </c>
      <c r="R328">
        <v>0.79259000000000002</v>
      </c>
      <c r="S328">
        <v>0.78683000000000003</v>
      </c>
      <c r="T328">
        <v>0.78129999999999999</v>
      </c>
      <c r="U328">
        <v>0.77332999999999996</v>
      </c>
      <c r="V328">
        <v>0.76519999999999999</v>
      </c>
      <c r="W328">
        <v>0.75494000000000006</v>
      </c>
      <c r="X328">
        <v>0.74204999999999999</v>
      </c>
      <c r="Y328">
        <v>0.72509999999999997</v>
      </c>
      <c r="Z328">
        <v>0.70565999999999995</v>
      </c>
      <c r="AA328">
        <v>0.67842999999999998</v>
      </c>
      <c r="AB328">
        <v>0.64339000000000002</v>
      </c>
      <c r="AC328">
        <v>0.59297</v>
      </c>
      <c r="AD328">
        <v>0.52793999999999996</v>
      </c>
      <c r="AE328">
        <v>0.43514000000000003</v>
      </c>
      <c r="AF328">
        <v>0.30893999999999999</v>
      </c>
      <c r="AG328">
        <v>0.15017</v>
      </c>
      <c r="AH328">
        <v>3.3279999999999997E-2</v>
      </c>
      <c r="AI328">
        <v>1.4670000000000001E-2</v>
      </c>
      <c r="AJ328">
        <v>0.12697</v>
      </c>
      <c r="AK328">
        <v>0.30237999999999998</v>
      </c>
      <c r="AL328">
        <v>0.43892999999999999</v>
      </c>
      <c r="AM328">
        <v>0.54683999999999999</v>
      </c>
      <c r="AN328">
        <v>0.61824999999999997</v>
      </c>
      <c r="AO328">
        <v>0.66888000000000003</v>
      </c>
      <c r="AP328">
        <v>0.69599999999999995</v>
      </c>
      <c r="AQ328">
        <v>0.70191999999999999</v>
      </c>
    </row>
    <row r="329" spans="2:43" x14ac:dyDescent="0.25">
      <c r="B329">
        <v>1530</v>
      </c>
      <c r="C329">
        <v>0.83714999999999995</v>
      </c>
      <c r="D329">
        <v>0.8337</v>
      </c>
      <c r="E329">
        <v>0.83138999999999996</v>
      </c>
      <c r="F329">
        <v>0.82970999999999995</v>
      </c>
      <c r="G329">
        <v>0.82645000000000002</v>
      </c>
      <c r="H329">
        <v>0.82479000000000002</v>
      </c>
      <c r="I329">
        <v>0.82316</v>
      </c>
      <c r="J329">
        <v>0.81937000000000004</v>
      </c>
      <c r="K329">
        <v>0.81699999999999995</v>
      </c>
      <c r="L329">
        <v>0.81489999999999996</v>
      </c>
      <c r="M329">
        <v>0.81172999999999995</v>
      </c>
      <c r="N329">
        <v>0.80806999999999995</v>
      </c>
      <c r="O329">
        <v>0.80495000000000005</v>
      </c>
      <c r="P329">
        <v>0.80145999999999995</v>
      </c>
      <c r="Q329">
        <v>0.79806999999999995</v>
      </c>
      <c r="R329">
        <v>0.79290000000000005</v>
      </c>
      <c r="S329">
        <v>0.78737000000000001</v>
      </c>
      <c r="T329">
        <v>0.78195999999999999</v>
      </c>
      <c r="U329">
        <v>0.77437999999999996</v>
      </c>
      <c r="V329">
        <v>0.76673000000000002</v>
      </c>
      <c r="W329">
        <v>0.75653999999999999</v>
      </c>
      <c r="X329">
        <v>0.74429999999999996</v>
      </c>
      <c r="Y329">
        <v>0.72811000000000003</v>
      </c>
      <c r="Z329">
        <v>0.70940000000000003</v>
      </c>
      <c r="AA329">
        <v>0.68342000000000003</v>
      </c>
      <c r="AB329">
        <v>0.65014000000000005</v>
      </c>
      <c r="AC329">
        <v>0.60236000000000001</v>
      </c>
      <c r="AD329">
        <v>0.54091999999999996</v>
      </c>
      <c r="AE329">
        <v>0.4526</v>
      </c>
      <c r="AF329">
        <v>0.33117000000000002</v>
      </c>
      <c r="AG329">
        <v>0.17408999999999999</v>
      </c>
      <c r="AH329">
        <v>4.7600000000000003E-2</v>
      </c>
      <c r="AI329">
        <v>7.8100000000000001E-3</v>
      </c>
      <c r="AJ329">
        <v>0.10552</v>
      </c>
      <c r="AK329">
        <v>0.28032000000000001</v>
      </c>
      <c r="AL329">
        <v>0.42213000000000001</v>
      </c>
      <c r="AM329">
        <v>0.53535999999999995</v>
      </c>
      <c r="AN329">
        <v>0.61175999999999997</v>
      </c>
      <c r="AO329">
        <v>0.66417000000000004</v>
      </c>
      <c r="AP329">
        <v>0.69318000000000002</v>
      </c>
      <c r="AQ329">
        <v>0.70328000000000002</v>
      </c>
    </row>
    <row r="330" spans="2:43" x14ac:dyDescent="0.25">
      <c r="B330">
        <v>1530.8</v>
      </c>
      <c r="C330">
        <v>0.83689000000000002</v>
      </c>
      <c r="D330">
        <v>0.83369000000000004</v>
      </c>
      <c r="E330">
        <v>0.83125000000000004</v>
      </c>
      <c r="F330">
        <v>0.82994999999999997</v>
      </c>
      <c r="G330">
        <v>0.82648999999999995</v>
      </c>
      <c r="H330">
        <v>0.82440999999999998</v>
      </c>
      <c r="I330">
        <v>0.82281000000000004</v>
      </c>
      <c r="J330">
        <v>0.81962999999999997</v>
      </c>
      <c r="K330">
        <v>0.81674000000000002</v>
      </c>
      <c r="L330">
        <v>0.81457000000000002</v>
      </c>
      <c r="M330">
        <v>0.81215000000000004</v>
      </c>
      <c r="N330">
        <v>0.80813000000000001</v>
      </c>
      <c r="O330">
        <v>0.80537000000000003</v>
      </c>
      <c r="P330">
        <v>0.80159000000000002</v>
      </c>
      <c r="Q330">
        <v>0.79839000000000004</v>
      </c>
      <c r="R330">
        <v>0.79317000000000004</v>
      </c>
      <c r="S330">
        <v>0.78795000000000004</v>
      </c>
      <c r="T330">
        <v>0.78254000000000001</v>
      </c>
      <c r="U330">
        <v>0.77544999999999997</v>
      </c>
      <c r="V330">
        <v>0.76807000000000003</v>
      </c>
      <c r="W330">
        <v>0.75793999999999995</v>
      </c>
      <c r="X330">
        <v>0.74638000000000004</v>
      </c>
      <c r="Y330">
        <v>0.73099000000000003</v>
      </c>
      <c r="Z330">
        <v>0.71281000000000005</v>
      </c>
      <c r="AA330">
        <v>0.68813000000000002</v>
      </c>
      <c r="AB330">
        <v>0.65649999999999997</v>
      </c>
      <c r="AC330">
        <v>0.61109000000000002</v>
      </c>
      <c r="AD330">
        <v>0.55315999999999999</v>
      </c>
      <c r="AE330">
        <v>0.46915000000000001</v>
      </c>
      <c r="AF330">
        <v>0.35281000000000001</v>
      </c>
      <c r="AG330">
        <v>0.19855999999999999</v>
      </c>
      <c r="AH330">
        <v>6.4269999999999994E-2</v>
      </c>
      <c r="AI330">
        <v>4.1900000000000001E-3</v>
      </c>
      <c r="AJ330">
        <v>8.5239999999999996E-2</v>
      </c>
      <c r="AK330">
        <v>0.25746999999999998</v>
      </c>
      <c r="AL330">
        <v>0.40444000000000002</v>
      </c>
      <c r="AM330">
        <v>0.5232</v>
      </c>
      <c r="AN330">
        <v>0.60482999999999998</v>
      </c>
      <c r="AO330">
        <v>0.65866000000000002</v>
      </c>
      <c r="AP330">
        <v>0.68937999999999999</v>
      </c>
      <c r="AQ330">
        <v>0.70174999999999998</v>
      </c>
    </row>
    <row r="331" spans="2:43" x14ac:dyDescent="0.25">
      <c r="B331">
        <v>1531.6</v>
      </c>
      <c r="C331">
        <v>0.83660000000000001</v>
      </c>
      <c r="D331">
        <v>0.83377000000000001</v>
      </c>
      <c r="E331">
        <v>0.83123999999999998</v>
      </c>
      <c r="F331">
        <v>0.83008000000000004</v>
      </c>
      <c r="G331">
        <v>0.82667999999999997</v>
      </c>
      <c r="H331">
        <v>0.82413999999999998</v>
      </c>
      <c r="I331">
        <v>0.82238</v>
      </c>
      <c r="J331">
        <v>0.81998000000000004</v>
      </c>
      <c r="K331">
        <v>0.81667000000000001</v>
      </c>
      <c r="L331">
        <v>0.81425999999999998</v>
      </c>
      <c r="M331">
        <v>0.81252000000000002</v>
      </c>
      <c r="N331">
        <v>0.80833999999999995</v>
      </c>
      <c r="O331">
        <v>0.80581999999999998</v>
      </c>
      <c r="P331">
        <v>0.80179999999999996</v>
      </c>
      <c r="Q331">
        <v>0.79857</v>
      </c>
      <c r="R331">
        <v>0.79344000000000003</v>
      </c>
      <c r="S331">
        <v>0.78856999999999999</v>
      </c>
      <c r="T331">
        <v>0.78308999999999995</v>
      </c>
      <c r="U331">
        <v>0.77654000000000001</v>
      </c>
      <c r="V331">
        <v>0.76919999999999999</v>
      </c>
      <c r="W331">
        <v>0.75919999999999999</v>
      </c>
      <c r="X331">
        <v>0.74826999999999999</v>
      </c>
      <c r="Y331">
        <v>0.73372000000000004</v>
      </c>
      <c r="Z331">
        <v>0.71594000000000002</v>
      </c>
      <c r="AA331">
        <v>0.69257000000000002</v>
      </c>
      <c r="AB331">
        <v>0.66249999999999998</v>
      </c>
      <c r="AC331">
        <v>0.61924000000000001</v>
      </c>
      <c r="AD331">
        <v>0.56464999999999999</v>
      </c>
      <c r="AE331">
        <v>0.48481999999999997</v>
      </c>
      <c r="AF331">
        <v>0.37379000000000001</v>
      </c>
      <c r="AG331">
        <v>0.22325999999999999</v>
      </c>
      <c r="AH331">
        <v>8.2960000000000006E-2</v>
      </c>
      <c r="AI331">
        <v>3.96E-3</v>
      </c>
      <c r="AJ331">
        <v>6.6460000000000005E-2</v>
      </c>
      <c r="AK331">
        <v>0.23394999999999999</v>
      </c>
      <c r="AL331">
        <v>0.38580999999999999</v>
      </c>
      <c r="AM331">
        <v>0.51039000000000001</v>
      </c>
      <c r="AN331">
        <v>0.59721999999999997</v>
      </c>
      <c r="AO331">
        <v>0.65278999999999998</v>
      </c>
      <c r="AP331">
        <v>0.68572</v>
      </c>
      <c r="AQ331">
        <v>0.69986000000000004</v>
      </c>
    </row>
    <row r="332" spans="2:43" x14ac:dyDescent="0.25">
      <c r="B332">
        <v>1532.4</v>
      </c>
      <c r="C332">
        <v>0.83630000000000004</v>
      </c>
      <c r="D332">
        <v>0.83391999999999999</v>
      </c>
      <c r="E332">
        <v>0.83137000000000005</v>
      </c>
      <c r="F332">
        <v>0.83006999999999997</v>
      </c>
      <c r="G332">
        <v>0.82696000000000003</v>
      </c>
      <c r="H332">
        <v>0.82403999999999999</v>
      </c>
      <c r="I332">
        <v>0.82198000000000004</v>
      </c>
      <c r="J332">
        <v>0.82030999999999998</v>
      </c>
      <c r="K332">
        <v>0.81681000000000004</v>
      </c>
      <c r="L332">
        <v>0.81405000000000005</v>
      </c>
      <c r="M332">
        <v>0.81272999999999995</v>
      </c>
      <c r="N332">
        <v>0.80866000000000005</v>
      </c>
      <c r="O332">
        <v>0.80622000000000005</v>
      </c>
      <c r="P332">
        <v>0.80210999999999999</v>
      </c>
      <c r="Q332">
        <v>0.79866000000000004</v>
      </c>
      <c r="R332">
        <v>0.79376999999999998</v>
      </c>
      <c r="S332">
        <v>0.78920999999999997</v>
      </c>
      <c r="T332">
        <v>0.78366000000000002</v>
      </c>
      <c r="U332">
        <v>0.77759</v>
      </c>
      <c r="V332">
        <v>0.77014000000000005</v>
      </c>
      <c r="W332">
        <v>0.76039000000000001</v>
      </c>
      <c r="X332">
        <v>0.75000999999999995</v>
      </c>
      <c r="Y332">
        <v>0.73628000000000005</v>
      </c>
      <c r="Z332">
        <v>0.71884000000000003</v>
      </c>
      <c r="AA332">
        <v>0.69677</v>
      </c>
      <c r="AB332">
        <v>0.66815999999999998</v>
      </c>
      <c r="AC332">
        <v>0.62690000000000001</v>
      </c>
      <c r="AD332">
        <v>0.57540999999999998</v>
      </c>
      <c r="AE332">
        <v>0.49967</v>
      </c>
      <c r="AF332">
        <v>0.39406999999999998</v>
      </c>
      <c r="AG332">
        <v>0.24784999999999999</v>
      </c>
      <c r="AH332">
        <v>0.10339</v>
      </c>
      <c r="AI332">
        <v>7.2100000000000003E-3</v>
      </c>
      <c r="AJ332">
        <v>4.9500000000000002E-2</v>
      </c>
      <c r="AK332">
        <v>0.20996000000000001</v>
      </c>
      <c r="AL332">
        <v>0.36623</v>
      </c>
      <c r="AM332">
        <v>0.49691999999999997</v>
      </c>
      <c r="AN332">
        <v>0.58874000000000004</v>
      </c>
      <c r="AO332">
        <v>0.64695000000000003</v>
      </c>
      <c r="AP332">
        <v>0.68291999999999997</v>
      </c>
      <c r="AQ332">
        <v>0.69957999999999998</v>
      </c>
    </row>
    <row r="333" spans="2:43" x14ac:dyDescent="0.25">
      <c r="B333">
        <v>1533.2</v>
      </c>
      <c r="C333">
        <v>0.83604000000000001</v>
      </c>
      <c r="D333">
        <v>0.83409999999999995</v>
      </c>
      <c r="E333">
        <v>0.83157000000000003</v>
      </c>
      <c r="F333">
        <v>0.82987999999999995</v>
      </c>
      <c r="G333">
        <v>0.82723999999999998</v>
      </c>
      <c r="H333">
        <v>0.82411999999999996</v>
      </c>
      <c r="I333">
        <v>0.82169999999999999</v>
      </c>
      <c r="J333">
        <v>0.82052000000000003</v>
      </c>
      <c r="K333">
        <v>0.81710000000000005</v>
      </c>
      <c r="L333">
        <v>0.81403000000000003</v>
      </c>
      <c r="M333">
        <v>0.81274999999999997</v>
      </c>
      <c r="N333">
        <v>0.80903999999999998</v>
      </c>
      <c r="O333">
        <v>0.80647999999999997</v>
      </c>
      <c r="P333">
        <v>0.80249000000000004</v>
      </c>
      <c r="Q333">
        <v>0.79871999999999999</v>
      </c>
      <c r="R333">
        <v>0.79417000000000004</v>
      </c>
      <c r="S333">
        <v>0.78983999999999999</v>
      </c>
      <c r="T333">
        <v>0.78427000000000002</v>
      </c>
      <c r="U333">
        <v>0.77856999999999998</v>
      </c>
      <c r="V333">
        <v>0.77093</v>
      </c>
      <c r="W333">
        <v>0.76156999999999997</v>
      </c>
      <c r="X333">
        <v>0.75161</v>
      </c>
      <c r="Y333">
        <v>0.73862000000000005</v>
      </c>
      <c r="Z333">
        <v>0.72160000000000002</v>
      </c>
      <c r="AA333">
        <v>0.70072000000000001</v>
      </c>
      <c r="AB333">
        <v>0.67349999999999999</v>
      </c>
      <c r="AC333">
        <v>0.63414999999999999</v>
      </c>
      <c r="AD333">
        <v>0.58548999999999995</v>
      </c>
      <c r="AE333">
        <v>0.51373000000000002</v>
      </c>
      <c r="AF333">
        <v>0.41359000000000001</v>
      </c>
      <c r="AG333">
        <v>0.27207999999999999</v>
      </c>
      <c r="AH333">
        <v>0.12525</v>
      </c>
      <c r="AI333">
        <v>1.391E-2</v>
      </c>
      <c r="AJ333">
        <v>3.4709999999999998E-2</v>
      </c>
      <c r="AK333">
        <v>0.18576999999999999</v>
      </c>
      <c r="AL333">
        <v>0.34572000000000003</v>
      </c>
      <c r="AM333">
        <v>0.48272999999999999</v>
      </c>
      <c r="AN333">
        <v>0.57933000000000001</v>
      </c>
      <c r="AO333">
        <v>0.64136000000000004</v>
      </c>
      <c r="AP333">
        <v>0.68086999999999998</v>
      </c>
      <c r="AQ333">
        <v>0.70104999999999995</v>
      </c>
    </row>
    <row r="334" spans="2:43" x14ac:dyDescent="0.25">
      <c r="B334">
        <v>1534</v>
      </c>
      <c r="C334">
        <v>0.83584999999999998</v>
      </c>
      <c r="D334">
        <v>0.83426</v>
      </c>
      <c r="E334">
        <v>0.83181000000000005</v>
      </c>
      <c r="F334">
        <v>0.82955000000000001</v>
      </c>
      <c r="G334">
        <v>0.82743</v>
      </c>
      <c r="H334">
        <v>0.82435000000000003</v>
      </c>
      <c r="I334">
        <v>0.8216</v>
      </c>
      <c r="J334">
        <v>0.82052999999999998</v>
      </c>
      <c r="K334">
        <v>0.81745999999999996</v>
      </c>
      <c r="L334">
        <v>0.81420000000000003</v>
      </c>
      <c r="M334">
        <v>0.81257000000000001</v>
      </c>
      <c r="N334">
        <v>0.80937999999999999</v>
      </c>
      <c r="O334">
        <v>0.80656000000000005</v>
      </c>
      <c r="P334">
        <v>0.80288000000000004</v>
      </c>
      <c r="Q334">
        <v>0.79881000000000002</v>
      </c>
      <c r="R334">
        <v>0.79461999999999999</v>
      </c>
      <c r="S334">
        <v>0.79039999999999999</v>
      </c>
      <c r="T334">
        <v>0.78491999999999995</v>
      </c>
      <c r="U334">
        <v>0.77942</v>
      </c>
      <c r="V334">
        <v>0.77163999999999999</v>
      </c>
      <c r="W334">
        <v>0.76278999999999997</v>
      </c>
      <c r="X334">
        <v>0.75312000000000001</v>
      </c>
      <c r="Y334">
        <v>0.74075999999999997</v>
      </c>
      <c r="Z334">
        <v>0.72428999999999999</v>
      </c>
      <c r="AA334">
        <v>0.70445999999999998</v>
      </c>
      <c r="AB334">
        <v>0.67852999999999997</v>
      </c>
      <c r="AC334">
        <v>0.64107000000000003</v>
      </c>
      <c r="AD334">
        <v>0.59494000000000002</v>
      </c>
      <c r="AE334">
        <v>0.52705999999999997</v>
      </c>
      <c r="AF334">
        <v>0.43226999999999999</v>
      </c>
      <c r="AG334">
        <v>0.29574</v>
      </c>
      <c r="AH334">
        <v>0.14824999999999999</v>
      </c>
      <c r="AI334">
        <v>2.3900000000000001E-2</v>
      </c>
      <c r="AJ334">
        <v>2.2419999999999999E-2</v>
      </c>
      <c r="AK334">
        <v>0.16166</v>
      </c>
      <c r="AL334">
        <v>0.32430999999999999</v>
      </c>
      <c r="AM334">
        <v>0.46776000000000001</v>
      </c>
      <c r="AN334">
        <v>0.56906000000000001</v>
      </c>
      <c r="AO334">
        <v>0.63600000000000001</v>
      </c>
      <c r="AP334">
        <v>0.67879999999999996</v>
      </c>
      <c r="AQ334">
        <v>0.70277999999999996</v>
      </c>
    </row>
    <row r="335" spans="2:43" x14ac:dyDescent="0.25">
      <c r="B335">
        <v>1534.8</v>
      </c>
      <c r="C335">
        <v>0.83574999999999999</v>
      </c>
      <c r="D335">
        <v>0.83435000000000004</v>
      </c>
      <c r="E335">
        <v>0.83201000000000003</v>
      </c>
      <c r="F335">
        <v>0.82913000000000003</v>
      </c>
      <c r="G335">
        <v>0.82745999999999997</v>
      </c>
      <c r="H335">
        <v>0.82462000000000002</v>
      </c>
      <c r="I335">
        <v>0.82169000000000003</v>
      </c>
      <c r="J335">
        <v>0.82033</v>
      </c>
      <c r="K335">
        <v>0.81776000000000004</v>
      </c>
      <c r="L335">
        <v>0.81449000000000005</v>
      </c>
      <c r="M335">
        <v>0.81225000000000003</v>
      </c>
      <c r="N335">
        <v>0.80959000000000003</v>
      </c>
      <c r="O335">
        <v>0.80647000000000002</v>
      </c>
      <c r="P335">
        <v>0.80320999999999998</v>
      </c>
      <c r="Q335">
        <v>0.79896999999999996</v>
      </c>
      <c r="R335">
        <v>0.79510000000000003</v>
      </c>
      <c r="S335">
        <v>0.79086999999999996</v>
      </c>
      <c r="T335">
        <v>0.78559999999999997</v>
      </c>
      <c r="U335">
        <v>0.78013999999999994</v>
      </c>
      <c r="V335">
        <v>0.77232999999999996</v>
      </c>
      <c r="W335">
        <v>0.76407000000000003</v>
      </c>
      <c r="X335">
        <v>0.75456999999999996</v>
      </c>
      <c r="Y335">
        <v>0.74270999999999998</v>
      </c>
      <c r="Z335">
        <v>0.72694000000000003</v>
      </c>
      <c r="AA335">
        <v>0.70799000000000001</v>
      </c>
      <c r="AB335">
        <v>0.68328999999999995</v>
      </c>
      <c r="AC335">
        <v>0.64773000000000003</v>
      </c>
      <c r="AD335">
        <v>0.60382999999999998</v>
      </c>
      <c r="AE335">
        <v>0.53971999999999998</v>
      </c>
      <c r="AF335">
        <v>0.45007000000000003</v>
      </c>
      <c r="AG335">
        <v>0.31868000000000002</v>
      </c>
      <c r="AH335">
        <v>0.17211000000000001</v>
      </c>
      <c r="AI335">
        <v>3.6940000000000001E-2</v>
      </c>
      <c r="AJ335">
        <v>1.294E-2</v>
      </c>
      <c r="AK335">
        <v>0.13799</v>
      </c>
      <c r="AL335">
        <v>0.30203999999999998</v>
      </c>
      <c r="AM335">
        <v>0.45191999999999999</v>
      </c>
      <c r="AN335">
        <v>0.55805000000000005</v>
      </c>
      <c r="AO335">
        <v>0.63058999999999998</v>
      </c>
      <c r="AP335">
        <v>0.67581999999999998</v>
      </c>
      <c r="AQ335">
        <v>0.70293000000000005</v>
      </c>
    </row>
    <row r="336" spans="2:43" x14ac:dyDescent="0.25">
      <c r="B336">
        <v>1535.6</v>
      </c>
      <c r="C336">
        <v>0.83574999999999999</v>
      </c>
      <c r="D336">
        <v>0.83433999999999997</v>
      </c>
      <c r="E336">
        <v>0.83211000000000002</v>
      </c>
      <c r="F336">
        <v>0.82869000000000004</v>
      </c>
      <c r="G336">
        <v>0.82730000000000004</v>
      </c>
      <c r="H336">
        <v>0.82486000000000004</v>
      </c>
      <c r="I336">
        <v>0.82191000000000003</v>
      </c>
      <c r="J336">
        <v>0.81994999999999996</v>
      </c>
      <c r="K336">
        <v>0.81791000000000003</v>
      </c>
      <c r="L336">
        <v>0.81481000000000003</v>
      </c>
      <c r="M336">
        <v>0.81186999999999998</v>
      </c>
      <c r="N336">
        <v>0.80962999999999996</v>
      </c>
      <c r="O336">
        <v>0.80625999999999998</v>
      </c>
      <c r="P336">
        <v>0.80342999999999998</v>
      </c>
      <c r="Q336">
        <v>0.79920999999999998</v>
      </c>
      <c r="R336">
        <v>0.79554999999999998</v>
      </c>
      <c r="S336">
        <v>0.79122000000000003</v>
      </c>
      <c r="T336">
        <v>0.78627999999999998</v>
      </c>
      <c r="U336">
        <v>0.78071000000000002</v>
      </c>
      <c r="V336">
        <v>0.77307999999999999</v>
      </c>
      <c r="W336">
        <v>0.76537999999999995</v>
      </c>
      <c r="X336">
        <v>0.75599000000000005</v>
      </c>
      <c r="Y336">
        <v>0.74450000000000005</v>
      </c>
      <c r="Z336">
        <v>0.72957000000000005</v>
      </c>
      <c r="AA336">
        <v>0.71133000000000002</v>
      </c>
      <c r="AB336">
        <v>0.68779999999999997</v>
      </c>
      <c r="AC336">
        <v>0.65415000000000001</v>
      </c>
      <c r="AD336">
        <v>0.61224999999999996</v>
      </c>
      <c r="AE336">
        <v>0.55174000000000001</v>
      </c>
      <c r="AF336">
        <v>0.46694999999999998</v>
      </c>
      <c r="AG336">
        <v>0.34083000000000002</v>
      </c>
      <c r="AH336">
        <v>0.19658</v>
      </c>
      <c r="AI336">
        <v>5.271E-2</v>
      </c>
      <c r="AJ336">
        <v>6.5700000000000003E-3</v>
      </c>
      <c r="AK336">
        <v>0.11511</v>
      </c>
      <c r="AL336">
        <v>0.27900000000000003</v>
      </c>
      <c r="AM336">
        <v>0.43514999999999998</v>
      </c>
      <c r="AN336">
        <v>0.54647000000000001</v>
      </c>
      <c r="AO336">
        <v>0.62478</v>
      </c>
      <c r="AP336">
        <v>0.67149000000000003</v>
      </c>
      <c r="AQ336">
        <v>0.70067000000000002</v>
      </c>
    </row>
    <row r="337" spans="2:43" x14ac:dyDescent="0.25">
      <c r="B337">
        <v>1536.4</v>
      </c>
      <c r="C337">
        <v>0.83582999999999996</v>
      </c>
      <c r="D337">
        <v>0.83421000000000001</v>
      </c>
      <c r="E337">
        <v>0.83208000000000004</v>
      </c>
      <c r="F337">
        <v>0.82830999999999999</v>
      </c>
      <c r="G337">
        <v>0.82694999999999996</v>
      </c>
      <c r="H337">
        <v>0.82496999999999998</v>
      </c>
      <c r="I337">
        <v>0.82220000000000004</v>
      </c>
      <c r="J337">
        <v>0.81947000000000003</v>
      </c>
      <c r="K337">
        <v>0.81782999999999995</v>
      </c>
      <c r="L337">
        <v>0.81506000000000001</v>
      </c>
      <c r="M337">
        <v>0.81155999999999995</v>
      </c>
      <c r="N337">
        <v>0.80947999999999998</v>
      </c>
      <c r="O337">
        <v>0.80600000000000005</v>
      </c>
      <c r="P337">
        <v>0.80350999999999995</v>
      </c>
      <c r="Q337">
        <v>0.79954000000000003</v>
      </c>
      <c r="R337">
        <v>0.79591999999999996</v>
      </c>
      <c r="S337">
        <v>0.79146000000000005</v>
      </c>
      <c r="T337">
        <v>0.78691</v>
      </c>
      <c r="U337">
        <v>0.78117000000000003</v>
      </c>
      <c r="V337">
        <v>0.77390999999999999</v>
      </c>
      <c r="W337">
        <v>0.76668999999999998</v>
      </c>
      <c r="X337">
        <v>0.75739999999999996</v>
      </c>
      <c r="Y337">
        <v>0.74617</v>
      </c>
      <c r="Z337">
        <v>0.73216999999999999</v>
      </c>
      <c r="AA337">
        <v>0.71448999999999996</v>
      </c>
      <c r="AB337">
        <v>0.69208999999999998</v>
      </c>
      <c r="AC337">
        <v>0.66032000000000002</v>
      </c>
      <c r="AD337">
        <v>0.62024999999999997</v>
      </c>
      <c r="AE337">
        <v>0.56315000000000004</v>
      </c>
      <c r="AF337">
        <v>0.48287999999999998</v>
      </c>
      <c r="AG337">
        <v>0.36216999999999999</v>
      </c>
      <c r="AH337">
        <v>0.22137000000000001</v>
      </c>
      <c r="AI337">
        <v>7.0860000000000006E-2</v>
      </c>
      <c r="AJ337">
        <v>3.5500000000000002E-3</v>
      </c>
      <c r="AK337">
        <v>9.3390000000000001E-2</v>
      </c>
      <c r="AL337">
        <v>0.25529000000000002</v>
      </c>
      <c r="AM337">
        <v>0.41737999999999997</v>
      </c>
      <c r="AN337">
        <v>0.53444000000000003</v>
      </c>
      <c r="AO337">
        <v>0.61819999999999997</v>
      </c>
      <c r="AP337">
        <v>0.66605999999999999</v>
      </c>
      <c r="AQ337">
        <v>0.69669000000000003</v>
      </c>
    </row>
    <row r="338" spans="2:43" x14ac:dyDescent="0.25">
      <c r="B338">
        <v>1537.2</v>
      </c>
      <c r="C338">
        <v>0.83596999999999999</v>
      </c>
      <c r="D338">
        <v>0.83396999999999999</v>
      </c>
      <c r="E338">
        <v>0.83189000000000002</v>
      </c>
      <c r="F338">
        <v>0.82806999999999997</v>
      </c>
      <c r="G338">
        <v>0.82648999999999995</v>
      </c>
      <c r="H338">
        <v>0.82487999999999995</v>
      </c>
      <c r="I338">
        <v>0.82242999999999999</v>
      </c>
      <c r="J338">
        <v>0.81901000000000002</v>
      </c>
      <c r="K338">
        <v>0.81755</v>
      </c>
      <c r="L338">
        <v>0.81513000000000002</v>
      </c>
      <c r="M338">
        <v>0.81140000000000001</v>
      </c>
      <c r="N338">
        <v>0.80920000000000003</v>
      </c>
      <c r="O338">
        <v>0.80581000000000003</v>
      </c>
      <c r="P338">
        <v>0.80345999999999995</v>
      </c>
      <c r="Q338">
        <v>0.79988999999999999</v>
      </c>
      <c r="R338">
        <v>0.79618</v>
      </c>
      <c r="S338">
        <v>0.79161999999999999</v>
      </c>
      <c r="T338">
        <v>0.78746000000000005</v>
      </c>
      <c r="U338">
        <v>0.78156000000000003</v>
      </c>
      <c r="V338">
        <v>0.77483000000000002</v>
      </c>
      <c r="W338">
        <v>0.76793</v>
      </c>
      <c r="X338">
        <v>0.75880000000000003</v>
      </c>
      <c r="Y338">
        <v>0.74778</v>
      </c>
      <c r="Z338">
        <v>0.73468999999999995</v>
      </c>
      <c r="AA338">
        <v>0.71748999999999996</v>
      </c>
      <c r="AB338">
        <v>0.69616</v>
      </c>
      <c r="AC338">
        <v>0.66622000000000003</v>
      </c>
      <c r="AD338">
        <v>0.62790000000000001</v>
      </c>
      <c r="AE338">
        <v>0.57396000000000003</v>
      </c>
      <c r="AF338">
        <v>0.49789</v>
      </c>
      <c r="AG338">
        <v>0.38269999999999998</v>
      </c>
      <c r="AH338">
        <v>0.24623</v>
      </c>
      <c r="AI338">
        <v>9.0990000000000001E-2</v>
      </c>
      <c r="AJ338">
        <v>4.0299999999999997E-3</v>
      </c>
      <c r="AK338">
        <v>7.3200000000000001E-2</v>
      </c>
      <c r="AL338">
        <v>0.23104</v>
      </c>
      <c r="AM338">
        <v>0.39859</v>
      </c>
      <c r="AN338">
        <v>0.52195999999999998</v>
      </c>
      <c r="AO338">
        <v>0.61065999999999998</v>
      </c>
      <c r="AP338">
        <v>0.66025</v>
      </c>
      <c r="AQ338">
        <v>0.69257000000000002</v>
      </c>
    </row>
    <row r="339" spans="2:43" x14ac:dyDescent="0.25">
      <c r="B339">
        <v>1538</v>
      </c>
      <c r="C339">
        <v>0.83614999999999995</v>
      </c>
      <c r="D339">
        <v>0.83365</v>
      </c>
      <c r="E339">
        <v>0.83157000000000003</v>
      </c>
      <c r="F339">
        <v>0.82799</v>
      </c>
      <c r="G339">
        <v>0.82599</v>
      </c>
      <c r="H339">
        <v>0.82460999999999995</v>
      </c>
      <c r="I339">
        <v>0.82250999999999996</v>
      </c>
      <c r="J339">
        <v>0.81867000000000001</v>
      </c>
      <c r="K339">
        <v>0.81710000000000005</v>
      </c>
      <c r="L339">
        <v>0.81499999999999995</v>
      </c>
      <c r="M339">
        <v>0.81142999999999998</v>
      </c>
      <c r="N339">
        <v>0.80886999999999998</v>
      </c>
      <c r="O339">
        <v>0.80574000000000001</v>
      </c>
      <c r="P339">
        <v>0.80332000000000003</v>
      </c>
      <c r="Q339">
        <v>0.80022000000000004</v>
      </c>
      <c r="R339">
        <v>0.79632999999999998</v>
      </c>
      <c r="S339">
        <v>0.79176000000000002</v>
      </c>
      <c r="T339">
        <v>0.78790000000000004</v>
      </c>
      <c r="U339">
        <v>0.78193999999999997</v>
      </c>
      <c r="V339">
        <v>0.77581</v>
      </c>
      <c r="W339">
        <v>0.76905000000000001</v>
      </c>
      <c r="X339">
        <v>0.76017999999999997</v>
      </c>
      <c r="Y339">
        <v>0.74936999999999998</v>
      </c>
      <c r="Z339">
        <v>0.73709000000000002</v>
      </c>
      <c r="AA339">
        <v>0.72035000000000005</v>
      </c>
      <c r="AB339">
        <v>0.70004</v>
      </c>
      <c r="AC339">
        <v>0.67179999999999995</v>
      </c>
      <c r="AD339">
        <v>0.63521000000000005</v>
      </c>
      <c r="AE339">
        <v>0.58420000000000005</v>
      </c>
      <c r="AF339">
        <v>0.51200999999999997</v>
      </c>
      <c r="AG339">
        <v>0.40246999999999999</v>
      </c>
      <c r="AH339">
        <v>0.27089999999999997</v>
      </c>
      <c r="AI339">
        <v>0.11273</v>
      </c>
      <c r="AJ339">
        <v>8.1099999999999992E-3</v>
      </c>
      <c r="AK339">
        <v>5.491E-2</v>
      </c>
      <c r="AL339">
        <v>0.2064</v>
      </c>
      <c r="AM339">
        <v>0.37879000000000002</v>
      </c>
      <c r="AN339">
        <v>0.50897000000000003</v>
      </c>
      <c r="AO339">
        <v>0.60216000000000003</v>
      </c>
      <c r="AP339">
        <v>0.65475000000000005</v>
      </c>
      <c r="AQ339">
        <v>0.68962999999999997</v>
      </c>
    </row>
    <row r="340" spans="2:43" x14ac:dyDescent="0.25">
      <c r="B340">
        <v>1538.8</v>
      </c>
      <c r="C340">
        <v>0.83631</v>
      </c>
      <c r="D340">
        <v>0.83328999999999998</v>
      </c>
      <c r="E340">
        <v>0.83115000000000006</v>
      </c>
      <c r="F340">
        <v>0.82806999999999997</v>
      </c>
      <c r="G340">
        <v>0.82555999999999996</v>
      </c>
      <c r="H340">
        <v>0.82418999999999998</v>
      </c>
      <c r="I340">
        <v>0.82240999999999997</v>
      </c>
      <c r="J340">
        <v>0.81852999999999998</v>
      </c>
      <c r="K340">
        <v>0.81662000000000001</v>
      </c>
      <c r="L340">
        <v>0.81467999999999996</v>
      </c>
      <c r="M340">
        <v>0.81164000000000003</v>
      </c>
      <c r="N340">
        <v>0.80859000000000003</v>
      </c>
      <c r="O340">
        <v>0.80584999999999996</v>
      </c>
      <c r="P340">
        <v>0.80315999999999999</v>
      </c>
      <c r="Q340">
        <v>0.80047000000000001</v>
      </c>
      <c r="R340">
        <v>0.79637999999999998</v>
      </c>
      <c r="S340">
        <v>0.79191999999999996</v>
      </c>
      <c r="T340">
        <v>0.78822999999999999</v>
      </c>
      <c r="U340">
        <v>0.78236000000000006</v>
      </c>
      <c r="V340">
        <v>0.77678000000000003</v>
      </c>
      <c r="W340">
        <v>0.77002000000000004</v>
      </c>
      <c r="X340">
        <v>0.76153000000000004</v>
      </c>
      <c r="Y340">
        <v>0.75097000000000003</v>
      </c>
      <c r="Z340">
        <v>0.73931999999999998</v>
      </c>
      <c r="AA340">
        <v>0.72307999999999995</v>
      </c>
      <c r="AB340">
        <v>0.70374000000000003</v>
      </c>
      <c r="AC340">
        <v>0.67703000000000002</v>
      </c>
      <c r="AD340">
        <v>0.64220999999999995</v>
      </c>
      <c r="AE340">
        <v>0.59386000000000005</v>
      </c>
      <c r="AF340">
        <v>0.52532999999999996</v>
      </c>
      <c r="AG340">
        <v>0.42149999999999999</v>
      </c>
      <c r="AH340">
        <v>0.29515999999999998</v>
      </c>
      <c r="AI340">
        <v>0.13572000000000001</v>
      </c>
      <c r="AJ340">
        <v>1.576E-2</v>
      </c>
      <c r="AK340">
        <v>3.8870000000000002E-2</v>
      </c>
      <c r="AL340">
        <v>0.18159</v>
      </c>
      <c r="AM340">
        <v>0.35802</v>
      </c>
      <c r="AN340">
        <v>0.49531999999999998</v>
      </c>
      <c r="AO340">
        <v>0.59287000000000001</v>
      </c>
      <c r="AP340">
        <v>0.64976999999999996</v>
      </c>
      <c r="AQ340">
        <v>0.68798999999999999</v>
      </c>
    </row>
    <row r="341" spans="2:43" x14ac:dyDescent="0.25">
      <c r="B341">
        <v>1539.6</v>
      </c>
      <c r="C341">
        <v>0.83643999999999996</v>
      </c>
      <c r="D341">
        <v>0.83294999999999997</v>
      </c>
      <c r="E341">
        <v>0.83070999999999995</v>
      </c>
      <c r="F341">
        <v>0.82826999999999995</v>
      </c>
      <c r="G341">
        <v>0.82528999999999997</v>
      </c>
      <c r="H341">
        <v>0.82371000000000005</v>
      </c>
      <c r="I341">
        <v>0.82211999999999996</v>
      </c>
      <c r="J341">
        <v>0.81860999999999995</v>
      </c>
      <c r="K341">
        <v>0.81621999999999995</v>
      </c>
      <c r="L341">
        <v>0.81425999999999998</v>
      </c>
      <c r="M341">
        <v>0.81196000000000002</v>
      </c>
      <c r="N341">
        <v>0.80845</v>
      </c>
      <c r="O341">
        <v>0.80610000000000004</v>
      </c>
      <c r="P341">
        <v>0.80303999999999998</v>
      </c>
      <c r="Q341">
        <v>0.80062</v>
      </c>
      <c r="R341">
        <v>0.79639000000000004</v>
      </c>
      <c r="S341">
        <v>0.79215000000000002</v>
      </c>
      <c r="T341">
        <v>0.78847</v>
      </c>
      <c r="U341">
        <v>0.78286</v>
      </c>
      <c r="V341">
        <v>0.77768000000000004</v>
      </c>
      <c r="W341">
        <v>0.77083999999999997</v>
      </c>
      <c r="X341">
        <v>0.76280999999999999</v>
      </c>
      <c r="Y341">
        <v>0.75258999999999998</v>
      </c>
      <c r="Z341">
        <v>0.74133000000000004</v>
      </c>
      <c r="AA341">
        <v>0.72570000000000001</v>
      </c>
      <c r="AB341">
        <v>0.70726</v>
      </c>
      <c r="AC341">
        <v>0.68188000000000004</v>
      </c>
      <c r="AD341">
        <v>0.64888000000000001</v>
      </c>
      <c r="AE341">
        <v>0.60297999999999996</v>
      </c>
      <c r="AF341">
        <v>0.53791</v>
      </c>
      <c r="AG341">
        <v>0.43980999999999998</v>
      </c>
      <c r="AH341">
        <v>0.31879000000000002</v>
      </c>
      <c r="AI341">
        <v>0.15962999999999999</v>
      </c>
      <c r="AJ341">
        <v>2.6849999999999999E-2</v>
      </c>
      <c r="AK341">
        <v>2.5430000000000001E-2</v>
      </c>
      <c r="AL341">
        <v>0.15687000000000001</v>
      </c>
      <c r="AM341">
        <v>0.33631</v>
      </c>
      <c r="AN341">
        <v>0.48079</v>
      </c>
      <c r="AO341">
        <v>0.58304999999999996</v>
      </c>
      <c r="AP341">
        <v>0.64493</v>
      </c>
      <c r="AQ341">
        <v>0.68664000000000003</v>
      </c>
    </row>
    <row r="342" spans="2:43" x14ac:dyDescent="0.25">
      <c r="B342">
        <v>1540.4</v>
      </c>
      <c r="C342">
        <v>0.83648</v>
      </c>
      <c r="D342">
        <v>0.83267000000000002</v>
      </c>
      <c r="E342">
        <v>0.83031999999999995</v>
      </c>
      <c r="F342">
        <v>0.82854000000000005</v>
      </c>
      <c r="G342">
        <v>0.82521999999999995</v>
      </c>
      <c r="H342">
        <v>0.82328000000000001</v>
      </c>
      <c r="I342">
        <v>0.82169000000000003</v>
      </c>
      <c r="J342">
        <v>0.81886999999999999</v>
      </c>
      <c r="K342">
        <v>0.81599999999999995</v>
      </c>
      <c r="L342">
        <v>0.81386000000000003</v>
      </c>
      <c r="M342">
        <v>0.81228999999999996</v>
      </c>
      <c r="N342">
        <v>0.80849000000000004</v>
      </c>
      <c r="O342">
        <v>0.80644000000000005</v>
      </c>
      <c r="P342">
        <v>0.80303999999999998</v>
      </c>
      <c r="Q342">
        <v>0.80064999999999997</v>
      </c>
      <c r="R342">
        <v>0.7964</v>
      </c>
      <c r="S342">
        <v>0.79246000000000005</v>
      </c>
      <c r="T342">
        <v>0.78866999999999998</v>
      </c>
      <c r="U342">
        <v>0.78344000000000003</v>
      </c>
      <c r="V342">
        <v>0.77846000000000004</v>
      </c>
      <c r="W342">
        <v>0.77151000000000003</v>
      </c>
      <c r="X342">
        <v>0.76398999999999995</v>
      </c>
      <c r="Y342">
        <v>0.75419999999999998</v>
      </c>
      <c r="Z342">
        <v>0.74314000000000002</v>
      </c>
      <c r="AA342">
        <v>0.72821000000000002</v>
      </c>
      <c r="AB342">
        <v>0.71060999999999996</v>
      </c>
      <c r="AC342">
        <v>0.68637000000000004</v>
      </c>
      <c r="AD342">
        <v>0.6552</v>
      </c>
      <c r="AE342">
        <v>0.61155999999999999</v>
      </c>
      <c r="AF342">
        <v>0.54984</v>
      </c>
      <c r="AG342">
        <v>0.45739000000000002</v>
      </c>
      <c r="AH342">
        <v>0.34164</v>
      </c>
      <c r="AI342">
        <v>0.18417</v>
      </c>
      <c r="AJ342">
        <v>4.1160000000000002E-2</v>
      </c>
      <c r="AK342">
        <v>1.49E-2</v>
      </c>
      <c r="AL342">
        <v>0.13256999999999999</v>
      </c>
      <c r="AM342">
        <v>0.31370999999999999</v>
      </c>
      <c r="AN342">
        <v>0.46522000000000002</v>
      </c>
      <c r="AO342">
        <v>0.57291999999999998</v>
      </c>
      <c r="AP342">
        <v>0.63954999999999995</v>
      </c>
      <c r="AQ342">
        <v>0.68427000000000004</v>
      </c>
    </row>
    <row r="343" spans="2:43" x14ac:dyDescent="0.25">
      <c r="B343">
        <v>1541.2</v>
      </c>
      <c r="C343">
        <v>0.83643999999999996</v>
      </c>
      <c r="D343">
        <v>0.83250000000000002</v>
      </c>
      <c r="E343">
        <v>0.83003000000000005</v>
      </c>
      <c r="F343">
        <v>0.82879000000000003</v>
      </c>
      <c r="G343">
        <v>0.82535000000000003</v>
      </c>
      <c r="H343">
        <v>0.82298000000000004</v>
      </c>
      <c r="I343">
        <v>0.82121999999999995</v>
      </c>
      <c r="J343">
        <v>0.81921999999999995</v>
      </c>
      <c r="K343">
        <v>0.81601000000000001</v>
      </c>
      <c r="L343">
        <v>0.81357000000000002</v>
      </c>
      <c r="M343">
        <v>0.81252000000000002</v>
      </c>
      <c r="N343">
        <v>0.80869999999999997</v>
      </c>
      <c r="O343">
        <v>0.80679000000000001</v>
      </c>
      <c r="P343">
        <v>0.80317000000000005</v>
      </c>
      <c r="Q343">
        <v>0.80059999999999998</v>
      </c>
      <c r="R343">
        <v>0.79647999999999997</v>
      </c>
      <c r="S343">
        <v>0.79285000000000005</v>
      </c>
      <c r="T343">
        <v>0.78886000000000001</v>
      </c>
      <c r="U343">
        <v>0.78408999999999995</v>
      </c>
      <c r="V343">
        <v>0.77907999999999999</v>
      </c>
      <c r="W343">
        <v>0.77210000000000001</v>
      </c>
      <c r="X343">
        <v>0.76507000000000003</v>
      </c>
      <c r="Y343">
        <v>0.75578000000000001</v>
      </c>
      <c r="Z343">
        <v>0.74477000000000004</v>
      </c>
      <c r="AA343">
        <v>0.73062000000000005</v>
      </c>
      <c r="AB343">
        <v>0.71379000000000004</v>
      </c>
      <c r="AC343">
        <v>0.69052000000000002</v>
      </c>
      <c r="AD343">
        <v>0.66117000000000004</v>
      </c>
      <c r="AE343">
        <v>0.61965000000000003</v>
      </c>
      <c r="AF343">
        <v>0.56120999999999999</v>
      </c>
      <c r="AG343">
        <v>0.47421999999999997</v>
      </c>
      <c r="AH343">
        <v>0.36359000000000002</v>
      </c>
      <c r="AI343">
        <v>0.20909</v>
      </c>
      <c r="AJ343">
        <v>5.8360000000000002E-2</v>
      </c>
      <c r="AK343">
        <v>7.5900000000000004E-3</v>
      </c>
      <c r="AL343">
        <v>0.10904999999999999</v>
      </c>
      <c r="AM343">
        <v>0.29028999999999999</v>
      </c>
      <c r="AN343">
        <v>0.44847999999999999</v>
      </c>
      <c r="AO343">
        <v>0.56259000000000003</v>
      </c>
      <c r="AP343">
        <v>0.63310999999999995</v>
      </c>
      <c r="AQ343">
        <v>0.68020999999999998</v>
      </c>
    </row>
    <row r="344" spans="2:43" x14ac:dyDescent="0.25">
      <c r="B344">
        <v>1542</v>
      </c>
      <c r="C344">
        <v>0.83631</v>
      </c>
      <c r="D344">
        <v>0.83245000000000002</v>
      </c>
      <c r="E344">
        <v>0.82989000000000002</v>
      </c>
      <c r="F344">
        <v>0.82894000000000001</v>
      </c>
      <c r="G344">
        <v>0.82562999999999998</v>
      </c>
      <c r="H344">
        <v>0.82286999999999999</v>
      </c>
      <c r="I344">
        <v>0.82081999999999999</v>
      </c>
      <c r="J344">
        <v>0.81955</v>
      </c>
      <c r="K344">
        <v>0.81623000000000001</v>
      </c>
      <c r="L344">
        <v>0.81347999999999998</v>
      </c>
      <c r="M344">
        <v>0.81257999999999997</v>
      </c>
      <c r="N344">
        <v>0.80901000000000001</v>
      </c>
      <c r="O344">
        <v>0.80703999999999998</v>
      </c>
      <c r="P344">
        <v>0.80340999999999996</v>
      </c>
      <c r="Q344">
        <v>0.80052000000000001</v>
      </c>
      <c r="R344">
        <v>0.79664999999999997</v>
      </c>
      <c r="S344">
        <v>0.79327999999999999</v>
      </c>
      <c r="T344">
        <v>0.78910000000000002</v>
      </c>
      <c r="U344">
        <v>0.78476999999999997</v>
      </c>
      <c r="V344">
        <v>0.77954999999999997</v>
      </c>
      <c r="W344">
        <v>0.77266999999999997</v>
      </c>
      <c r="X344">
        <v>0.76604000000000005</v>
      </c>
      <c r="Y344">
        <v>0.75729000000000002</v>
      </c>
      <c r="Z344">
        <v>0.74626999999999999</v>
      </c>
      <c r="AA344">
        <v>0.73292000000000002</v>
      </c>
      <c r="AB344">
        <v>0.71680999999999995</v>
      </c>
      <c r="AC344">
        <v>0.69440000000000002</v>
      </c>
      <c r="AD344">
        <v>0.66676999999999997</v>
      </c>
      <c r="AE344">
        <v>0.62726999999999999</v>
      </c>
      <c r="AF344">
        <v>0.57206000000000001</v>
      </c>
      <c r="AG344">
        <v>0.49025999999999997</v>
      </c>
      <c r="AH344">
        <v>0.38457999999999998</v>
      </c>
      <c r="AI344">
        <v>0.23415</v>
      </c>
      <c r="AJ344">
        <v>7.8070000000000001E-2</v>
      </c>
      <c r="AK344">
        <v>3.7100000000000002E-3</v>
      </c>
      <c r="AL344">
        <v>8.6760000000000004E-2</v>
      </c>
      <c r="AM344">
        <v>0.2661</v>
      </c>
      <c r="AN344">
        <v>0.43052000000000001</v>
      </c>
      <c r="AO344">
        <v>0.55196000000000001</v>
      </c>
      <c r="AP344">
        <v>0.62555000000000005</v>
      </c>
      <c r="AQ344">
        <v>0.67486000000000002</v>
      </c>
    </row>
    <row r="345" spans="2:43" x14ac:dyDescent="0.25">
      <c r="B345">
        <v>1542.8</v>
      </c>
      <c r="C345">
        <v>0.83609999999999995</v>
      </c>
      <c r="D345">
        <v>0.83252999999999999</v>
      </c>
      <c r="E345">
        <v>0.82991000000000004</v>
      </c>
      <c r="F345">
        <v>0.82894000000000001</v>
      </c>
      <c r="G345">
        <v>0.82596000000000003</v>
      </c>
      <c r="H345">
        <v>0.82296000000000002</v>
      </c>
      <c r="I345">
        <v>0.82057999999999998</v>
      </c>
      <c r="J345">
        <v>0.81974000000000002</v>
      </c>
      <c r="K345">
        <v>0.81657999999999997</v>
      </c>
      <c r="L345">
        <v>0.81359000000000004</v>
      </c>
      <c r="M345">
        <v>0.81242999999999999</v>
      </c>
      <c r="N345">
        <v>0.80935000000000001</v>
      </c>
      <c r="O345">
        <v>0.80713999999999997</v>
      </c>
      <c r="P345">
        <v>0.80371999999999999</v>
      </c>
      <c r="Q345">
        <v>0.80047000000000001</v>
      </c>
      <c r="R345">
        <v>0.79691000000000001</v>
      </c>
      <c r="S345">
        <v>0.79369999999999996</v>
      </c>
      <c r="T345">
        <v>0.78940999999999995</v>
      </c>
      <c r="U345">
        <v>0.78541000000000005</v>
      </c>
      <c r="V345">
        <v>0.77990999999999999</v>
      </c>
      <c r="W345">
        <v>0.77327000000000001</v>
      </c>
      <c r="X345">
        <v>0.76690000000000003</v>
      </c>
      <c r="Y345">
        <v>0.75868999999999998</v>
      </c>
      <c r="Z345">
        <v>0.74768999999999997</v>
      </c>
      <c r="AA345">
        <v>0.73511000000000004</v>
      </c>
      <c r="AB345">
        <v>0.71965999999999997</v>
      </c>
      <c r="AC345">
        <v>0.69806999999999997</v>
      </c>
      <c r="AD345">
        <v>0.67198999999999998</v>
      </c>
      <c r="AE345">
        <v>0.63448000000000004</v>
      </c>
      <c r="AF345">
        <v>0.58243</v>
      </c>
      <c r="AG345">
        <v>0.50544999999999995</v>
      </c>
      <c r="AH345">
        <v>0.40459000000000001</v>
      </c>
      <c r="AI345">
        <v>0.25916</v>
      </c>
      <c r="AJ345">
        <v>9.9849999999999994E-2</v>
      </c>
      <c r="AK345">
        <v>3.47E-3</v>
      </c>
      <c r="AL345">
        <v>6.615E-2</v>
      </c>
      <c r="AM345">
        <v>0.24124000000000001</v>
      </c>
      <c r="AN345">
        <v>0.41138999999999998</v>
      </c>
      <c r="AO345">
        <v>0.54081000000000001</v>
      </c>
      <c r="AP345">
        <v>0.61728000000000005</v>
      </c>
      <c r="AQ345">
        <v>0.66929000000000005</v>
      </c>
    </row>
    <row r="346" spans="2:43" x14ac:dyDescent="0.25">
      <c r="B346">
        <v>1543.6</v>
      </c>
      <c r="C346">
        <v>0.83584000000000003</v>
      </c>
      <c r="D346">
        <v>0.83272000000000002</v>
      </c>
      <c r="E346">
        <v>0.83008000000000004</v>
      </c>
      <c r="F346">
        <v>0.82877999999999996</v>
      </c>
      <c r="G346">
        <v>0.82625999999999999</v>
      </c>
      <c r="H346">
        <v>0.82321999999999995</v>
      </c>
      <c r="I346">
        <v>0.82052999999999998</v>
      </c>
      <c r="J346">
        <v>0.81972</v>
      </c>
      <c r="K346">
        <v>0.81694999999999995</v>
      </c>
      <c r="L346">
        <v>0.81386999999999998</v>
      </c>
      <c r="M346">
        <v>0.81211999999999995</v>
      </c>
      <c r="N346">
        <v>0.80961000000000005</v>
      </c>
      <c r="O346">
        <v>0.80705000000000005</v>
      </c>
      <c r="P346">
        <v>0.80403000000000002</v>
      </c>
      <c r="Q346">
        <v>0.80049000000000003</v>
      </c>
      <c r="R346">
        <v>0.79725000000000001</v>
      </c>
      <c r="S346">
        <v>0.79405999999999999</v>
      </c>
      <c r="T346">
        <v>0.78979999999999995</v>
      </c>
      <c r="U346">
        <v>0.78598000000000001</v>
      </c>
      <c r="V346">
        <v>0.78019000000000005</v>
      </c>
      <c r="W346">
        <v>0.77393999999999996</v>
      </c>
      <c r="X346">
        <v>0.76768999999999998</v>
      </c>
      <c r="Y346">
        <v>0.75995000000000001</v>
      </c>
      <c r="Z346">
        <v>0.74909999999999999</v>
      </c>
      <c r="AA346">
        <v>0.73719000000000001</v>
      </c>
      <c r="AB346">
        <v>0.72236</v>
      </c>
      <c r="AC346">
        <v>0.70159000000000005</v>
      </c>
      <c r="AD346">
        <v>0.67686999999999997</v>
      </c>
      <c r="AE346">
        <v>0.64129999999999998</v>
      </c>
      <c r="AF346">
        <v>0.59231999999999996</v>
      </c>
      <c r="AG346">
        <v>0.51976</v>
      </c>
      <c r="AH346">
        <v>0.42365999999999998</v>
      </c>
      <c r="AI346">
        <v>0.28389999999999999</v>
      </c>
      <c r="AJ346">
        <v>0.12325</v>
      </c>
      <c r="AK346">
        <v>6.9499999999999996E-3</v>
      </c>
      <c r="AL346">
        <v>4.7690000000000003E-2</v>
      </c>
      <c r="AM346">
        <v>0.21582999999999999</v>
      </c>
      <c r="AN346">
        <v>0.39116000000000001</v>
      </c>
      <c r="AO346">
        <v>0.52883000000000002</v>
      </c>
      <c r="AP346">
        <v>0.60882999999999998</v>
      </c>
      <c r="AQ346">
        <v>0.66442000000000001</v>
      </c>
    </row>
    <row r="347" spans="2:43" x14ac:dyDescent="0.25">
      <c r="B347">
        <v>1544.4</v>
      </c>
      <c r="C347">
        <v>0.83557000000000003</v>
      </c>
      <c r="D347">
        <v>0.83296000000000003</v>
      </c>
      <c r="E347">
        <v>0.83035999999999999</v>
      </c>
      <c r="F347">
        <v>0.82847000000000004</v>
      </c>
      <c r="G347">
        <v>0.82642000000000004</v>
      </c>
      <c r="H347">
        <v>0.82354000000000005</v>
      </c>
      <c r="I347">
        <v>0.82067999999999997</v>
      </c>
      <c r="J347">
        <v>0.81949000000000005</v>
      </c>
      <c r="K347">
        <v>0.81720000000000004</v>
      </c>
      <c r="L347">
        <v>0.81420000000000003</v>
      </c>
      <c r="M347">
        <v>0.81172</v>
      </c>
      <c r="N347">
        <v>0.80971000000000004</v>
      </c>
      <c r="O347">
        <v>0.80681999999999998</v>
      </c>
      <c r="P347">
        <v>0.80425999999999997</v>
      </c>
      <c r="Q347">
        <v>0.80061000000000004</v>
      </c>
      <c r="R347">
        <v>0.79759999999999998</v>
      </c>
      <c r="S347">
        <v>0.79432000000000003</v>
      </c>
      <c r="T347">
        <v>0.79025000000000001</v>
      </c>
      <c r="U347">
        <v>0.78642999999999996</v>
      </c>
      <c r="V347">
        <v>0.78047999999999995</v>
      </c>
      <c r="W347">
        <v>0.77470000000000006</v>
      </c>
      <c r="X347">
        <v>0.76844000000000001</v>
      </c>
      <c r="Y347">
        <v>0.76105999999999996</v>
      </c>
      <c r="Z347">
        <v>0.75055000000000005</v>
      </c>
      <c r="AA347">
        <v>0.73914999999999997</v>
      </c>
      <c r="AB347">
        <v>0.72491000000000005</v>
      </c>
      <c r="AC347">
        <v>0.70503000000000005</v>
      </c>
      <c r="AD347">
        <v>0.68144000000000005</v>
      </c>
      <c r="AE347">
        <v>0.64778000000000002</v>
      </c>
      <c r="AF347">
        <v>0.60170999999999997</v>
      </c>
      <c r="AG347">
        <v>0.53317999999999999</v>
      </c>
      <c r="AH347">
        <v>0.44183</v>
      </c>
      <c r="AI347">
        <v>0.30819000000000002</v>
      </c>
      <c r="AJ347">
        <v>0.14784</v>
      </c>
      <c r="AK347">
        <v>1.417E-2</v>
      </c>
      <c r="AL347">
        <v>3.1859999999999999E-2</v>
      </c>
      <c r="AM347">
        <v>0.19006999999999999</v>
      </c>
      <c r="AN347">
        <v>0.36992999999999998</v>
      </c>
      <c r="AO347">
        <v>0.51576</v>
      </c>
      <c r="AP347">
        <v>0.60052000000000005</v>
      </c>
      <c r="AQ347">
        <v>0.66034000000000004</v>
      </c>
    </row>
    <row r="348" spans="2:43" x14ac:dyDescent="0.25">
      <c r="B348">
        <v>1545.2</v>
      </c>
      <c r="C348">
        <v>0.83531</v>
      </c>
      <c r="D348">
        <v>0.83321000000000001</v>
      </c>
      <c r="E348">
        <v>0.83067000000000002</v>
      </c>
      <c r="F348">
        <v>0.82806000000000002</v>
      </c>
      <c r="G348">
        <v>0.82638999999999996</v>
      </c>
      <c r="H348">
        <v>0.82382999999999995</v>
      </c>
      <c r="I348">
        <v>0.82096000000000002</v>
      </c>
      <c r="J348">
        <v>0.81906999999999996</v>
      </c>
      <c r="K348">
        <v>0.81725999999999999</v>
      </c>
      <c r="L348">
        <v>0.81447999999999998</v>
      </c>
      <c r="M348">
        <v>0.81133</v>
      </c>
      <c r="N348">
        <v>0.80962000000000001</v>
      </c>
      <c r="O348">
        <v>0.80649999999999999</v>
      </c>
      <c r="P348">
        <v>0.80435999999999996</v>
      </c>
      <c r="Q348">
        <v>0.80081999999999998</v>
      </c>
      <c r="R348">
        <v>0.79791999999999996</v>
      </c>
      <c r="S348">
        <v>0.79446000000000006</v>
      </c>
      <c r="T348">
        <v>0.79071999999999998</v>
      </c>
      <c r="U348">
        <v>0.78673999999999999</v>
      </c>
      <c r="V348">
        <v>0.78081999999999996</v>
      </c>
      <c r="W348">
        <v>0.77551999999999999</v>
      </c>
      <c r="X348">
        <v>0.76917000000000002</v>
      </c>
      <c r="Y348">
        <v>0.76204000000000005</v>
      </c>
      <c r="Z348">
        <v>0.75202999999999998</v>
      </c>
      <c r="AA348">
        <v>0.74099000000000004</v>
      </c>
      <c r="AB348">
        <v>0.72733000000000003</v>
      </c>
      <c r="AC348">
        <v>0.70840000000000003</v>
      </c>
      <c r="AD348">
        <v>0.68572999999999995</v>
      </c>
      <c r="AE348">
        <v>0.65393000000000001</v>
      </c>
      <c r="AF348">
        <v>0.61058000000000001</v>
      </c>
      <c r="AG348">
        <v>0.54571000000000003</v>
      </c>
      <c r="AH348">
        <v>0.45917000000000002</v>
      </c>
      <c r="AI348">
        <v>0.33187</v>
      </c>
      <c r="AJ348">
        <v>0.17319999999999999</v>
      </c>
      <c r="AK348">
        <v>2.5020000000000001E-2</v>
      </c>
      <c r="AL348">
        <v>1.9089999999999999E-2</v>
      </c>
      <c r="AM348">
        <v>0.16424</v>
      </c>
      <c r="AN348">
        <v>0.34778999999999999</v>
      </c>
      <c r="AO348">
        <v>0.50143000000000004</v>
      </c>
      <c r="AP348">
        <v>0.59219999999999995</v>
      </c>
      <c r="AQ348">
        <v>0.65629999999999999</v>
      </c>
    </row>
    <row r="349" spans="2:43" x14ac:dyDescent="0.25">
      <c r="B349">
        <v>1546</v>
      </c>
      <c r="C349">
        <v>0.83511000000000002</v>
      </c>
      <c r="D349">
        <v>0.83342000000000005</v>
      </c>
      <c r="E349">
        <v>0.83094999999999997</v>
      </c>
      <c r="F349">
        <v>0.82762999999999998</v>
      </c>
      <c r="G349">
        <v>0.82616000000000001</v>
      </c>
      <c r="H349">
        <v>0.82399</v>
      </c>
      <c r="I349">
        <v>0.82128000000000001</v>
      </c>
      <c r="J349">
        <v>0.81857000000000002</v>
      </c>
      <c r="K349">
        <v>0.81706999999999996</v>
      </c>
      <c r="L349">
        <v>0.81459999999999999</v>
      </c>
      <c r="M349">
        <v>0.81106999999999996</v>
      </c>
      <c r="N349">
        <v>0.80935000000000001</v>
      </c>
      <c r="O349">
        <v>0.80620000000000003</v>
      </c>
      <c r="P349">
        <v>0.80430999999999997</v>
      </c>
      <c r="Q349">
        <v>0.80108000000000001</v>
      </c>
      <c r="R349">
        <v>0.79813999999999996</v>
      </c>
      <c r="S349">
        <v>0.79449000000000003</v>
      </c>
      <c r="T349">
        <v>0.79115000000000002</v>
      </c>
      <c r="U349">
        <v>0.78693999999999997</v>
      </c>
      <c r="V349">
        <v>0.78125999999999995</v>
      </c>
      <c r="W349">
        <v>0.77636000000000005</v>
      </c>
      <c r="X349">
        <v>0.76992000000000005</v>
      </c>
      <c r="Y349">
        <v>0.76290999999999998</v>
      </c>
      <c r="Z349">
        <v>0.75353999999999999</v>
      </c>
      <c r="AA349">
        <v>0.74272000000000005</v>
      </c>
      <c r="AB349">
        <v>0.72963</v>
      </c>
      <c r="AC349">
        <v>0.71170999999999995</v>
      </c>
      <c r="AD349">
        <v>0.68979999999999997</v>
      </c>
      <c r="AE349">
        <v>0.65978000000000003</v>
      </c>
      <c r="AF349">
        <v>0.61890999999999996</v>
      </c>
      <c r="AG349">
        <v>0.55742000000000003</v>
      </c>
      <c r="AH349">
        <v>0.47571999999999998</v>
      </c>
      <c r="AI349">
        <v>0.35477999999999998</v>
      </c>
      <c r="AJ349">
        <v>0.19897000000000001</v>
      </c>
      <c r="AK349">
        <v>3.9300000000000002E-2</v>
      </c>
      <c r="AL349">
        <v>9.7400000000000004E-3</v>
      </c>
      <c r="AM349">
        <v>0.13869999999999999</v>
      </c>
      <c r="AN349">
        <v>0.32474999999999998</v>
      </c>
      <c r="AO349">
        <v>0.48581000000000002</v>
      </c>
      <c r="AP349">
        <v>0.58335000000000004</v>
      </c>
      <c r="AQ349">
        <v>0.65127000000000002</v>
      </c>
    </row>
    <row r="350" spans="2:43" x14ac:dyDescent="0.25">
      <c r="B350">
        <v>1546.8</v>
      </c>
      <c r="C350">
        <v>0.83499000000000001</v>
      </c>
      <c r="D350">
        <v>0.83352000000000004</v>
      </c>
      <c r="E350">
        <v>0.83111999999999997</v>
      </c>
      <c r="F350">
        <v>0.82726</v>
      </c>
      <c r="G350">
        <v>0.82574999999999998</v>
      </c>
      <c r="H350">
        <v>0.82394999999999996</v>
      </c>
      <c r="I350">
        <v>0.82152000000000003</v>
      </c>
      <c r="J350">
        <v>0.81808999999999998</v>
      </c>
      <c r="K350">
        <v>0.81667000000000001</v>
      </c>
      <c r="L350">
        <v>0.8145</v>
      </c>
      <c r="M350">
        <v>0.81098000000000003</v>
      </c>
      <c r="N350">
        <v>0.80896999999999997</v>
      </c>
      <c r="O350">
        <v>0.80598999999999998</v>
      </c>
      <c r="P350">
        <v>0.80411999999999995</v>
      </c>
      <c r="Q350">
        <v>0.80134000000000005</v>
      </c>
      <c r="R350">
        <v>0.79823</v>
      </c>
      <c r="S350">
        <v>0.79444999999999999</v>
      </c>
      <c r="T350">
        <v>0.79152</v>
      </c>
      <c r="U350">
        <v>0.78703999999999996</v>
      </c>
      <c r="V350">
        <v>0.78178999999999998</v>
      </c>
      <c r="W350">
        <v>0.77715999999999996</v>
      </c>
      <c r="X350">
        <v>0.77068999999999999</v>
      </c>
      <c r="Y350">
        <v>0.76371999999999995</v>
      </c>
      <c r="Z350">
        <v>0.75505</v>
      </c>
      <c r="AA350">
        <v>0.74434</v>
      </c>
      <c r="AB350">
        <v>0.73182000000000003</v>
      </c>
      <c r="AC350">
        <v>0.71492999999999995</v>
      </c>
      <c r="AD350">
        <v>0.69369000000000003</v>
      </c>
      <c r="AE350">
        <v>0.66532999999999998</v>
      </c>
      <c r="AF350">
        <v>0.62668000000000001</v>
      </c>
      <c r="AG350">
        <v>0.56837000000000004</v>
      </c>
      <c r="AH350">
        <v>0.49152000000000001</v>
      </c>
      <c r="AI350">
        <v>0.37678</v>
      </c>
      <c r="AJ350">
        <v>0.22483</v>
      </c>
      <c r="AK350">
        <v>5.6710000000000003E-2</v>
      </c>
      <c r="AL350">
        <v>4.0899999999999999E-3</v>
      </c>
      <c r="AM350">
        <v>0.11389000000000001</v>
      </c>
      <c r="AN350">
        <v>0.30082999999999999</v>
      </c>
      <c r="AO350">
        <v>0.46899999999999997</v>
      </c>
      <c r="AP350">
        <v>0.57343</v>
      </c>
      <c r="AQ350">
        <v>0.64471999999999996</v>
      </c>
    </row>
    <row r="351" spans="2:43" x14ac:dyDescent="0.25">
      <c r="B351">
        <v>1547.6</v>
      </c>
      <c r="C351">
        <v>0.83496000000000004</v>
      </c>
      <c r="D351">
        <v>0.83350000000000002</v>
      </c>
      <c r="E351">
        <v>0.83115000000000006</v>
      </c>
      <c r="F351">
        <v>0.82701999999999998</v>
      </c>
      <c r="G351">
        <v>0.82523999999999997</v>
      </c>
      <c r="H351">
        <v>0.82369999999999999</v>
      </c>
      <c r="I351">
        <v>0.82159000000000004</v>
      </c>
      <c r="J351">
        <v>0.81774999999999998</v>
      </c>
      <c r="K351">
        <v>0.81615000000000004</v>
      </c>
      <c r="L351">
        <v>0.81418000000000001</v>
      </c>
      <c r="M351">
        <v>0.81108000000000002</v>
      </c>
      <c r="N351">
        <v>0.80857999999999997</v>
      </c>
      <c r="O351">
        <v>0.80593000000000004</v>
      </c>
      <c r="P351">
        <v>0.80384999999999995</v>
      </c>
      <c r="Q351">
        <v>0.80152000000000001</v>
      </c>
      <c r="R351">
        <v>0.79820000000000002</v>
      </c>
      <c r="S351">
        <v>0.79439000000000004</v>
      </c>
      <c r="T351">
        <v>0.79176999999999997</v>
      </c>
      <c r="U351">
        <v>0.78712000000000004</v>
      </c>
      <c r="V351">
        <v>0.78239000000000003</v>
      </c>
      <c r="W351">
        <v>0.77785000000000004</v>
      </c>
      <c r="X351">
        <v>0.77146999999999999</v>
      </c>
      <c r="Y351">
        <v>0.76451000000000002</v>
      </c>
      <c r="Z351">
        <v>0.75648000000000004</v>
      </c>
      <c r="AA351">
        <v>0.74587999999999999</v>
      </c>
      <c r="AB351">
        <v>0.73390999999999995</v>
      </c>
      <c r="AC351">
        <v>0.71801000000000004</v>
      </c>
      <c r="AD351">
        <v>0.69742000000000004</v>
      </c>
      <c r="AE351">
        <v>0.67057</v>
      </c>
      <c r="AF351">
        <v>0.63390000000000002</v>
      </c>
      <c r="AG351">
        <v>0.57865</v>
      </c>
      <c r="AH351">
        <v>0.50658000000000003</v>
      </c>
      <c r="AI351">
        <v>0.39778000000000002</v>
      </c>
      <c r="AJ351">
        <v>0.25052999999999997</v>
      </c>
      <c r="AK351">
        <v>7.6859999999999998E-2</v>
      </c>
      <c r="AL351">
        <v>2.3500000000000001E-3</v>
      </c>
      <c r="AM351">
        <v>9.0310000000000001E-2</v>
      </c>
      <c r="AN351">
        <v>0.27603</v>
      </c>
      <c r="AO351">
        <v>0.45116000000000001</v>
      </c>
      <c r="AP351">
        <v>0.56215000000000004</v>
      </c>
      <c r="AQ351">
        <v>0.63690000000000002</v>
      </c>
    </row>
    <row r="352" spans="2:43" x14ac:dyDescent="0.25">
      <c r="B352">
        <v>1548.4</v>
      </c>
      <c r="C352">
        <v>0.83504</v>
      </c>
      <c r="D352">
        <v>0.83335000000000004</v>
      </c>
      <c r="E352">
        <v>0.83099000000000001</v>
      </c>
      <c r="F352">
        <v>0.82693000000000005</v>
      </c>
      <c r="G352">
        <v>0.82474000000000003</v>
      </c>
      <c r="H352">
        <v>0.82326999999999995</v>
      </c>
      <c r="I352">
        <v>0.82145000000000001</v>
      </c>
      <c r="J352">
        <v>0.81759999999999999</v>
      </c>
      <c r="K352">
        <v>0.81562000000000001</v>
      </c>
      <c r="L352">
        <v>0.81372</v>
      </c>
      <c r="M352">
        <v>0.81132000000000004</v>
      </c>
      <c r="N352">
        <v>0.80827000000000004</v>
      </c>
      <c r="O352">
        <v>0.80603000000000002</v>
      </c>
      <c r="P352">
        <v>0.80357000000000001</v>
      </c>
      <c r="Q352">
        <v>0.80159000000000002</v>
      </c>
      <c r="R352">
        <v>0.79808000000000001</v>
      </c>
      <c r="S352">
        <v>0.79435999999999996</v>
      </c>
      <c r="T352">
        <v>0.79188999999999998</v>
      </c>
      <c r="U352">
        <v>0.78722000000000003</v>
      </c>
      <c r="V352">
        <v>0.78300000000000003</v>
      </c>
      <c r="W352">
        <v>0.77839999999999998</v>
      </c>
      <c r="X352">
        <v>0.77225999999999995</v>
      </c>
      <c r="Y352">
        <v>0.76532</v>
      </c>
      <c r="Z352">
        <v>0.75778999999999996</v>
      </c>
      <c r="AA352">
        <v>0.74733000000000005</v>
      </c>
      <c r="AB352">
        <v>0.7359</v>
      </c>
      <c r="AC352">
        <v>0.72091000000000005</v>
      </c>
      <c r="AD352">
        <v>0.70103000000000004</v>
      </c>
      <c r="AE352">
        <v>0.67552000000000001</v>
      </c>
      <c r="AF352">
        <v>0.64059999999999995</v>
      </c>
      <c r="AG352">
        <v>0.58835999999999999</v>
      </c>
      <c r="AH352">
        <v>0.52088000000000001</v>
      </c>
      <c r="AI352">
        <v>0.41771000000000003</v>
      </c>
      <c r="AJ352">
        <v>0.27585999999999999</v>
      </c>
      <c r="AK352">
        <v>9.9290000000000003E-2</v>
      </c>
      <c r="AL352">
        <v>4.5799999999999999E-3</v>
      </c>
      <c r="AM352">
        <v>6.8500000000000005E-2</v>
      </c>
      <c r="AN352">
        <v>0.25039</v>
      </c>
      <c r="AO352">
        <v>0.43242000000000003</v>
      </c>
      <c r="AP352">
        <v>0.54964000000000002</v>
      </c>
      <c r="AQ352">
        <v>0.62866</v>
      </c>
    </row>
    <row r="353" spans="2:43" x14ac:dyDescent="0.25">
      <c r="B353">
        <v>1549.2</v>
      </c>
      <c r="C353">
        <v>0.83518999999999999</v>
      </c>
      <c r="D353">
        <v>0.83306999999999998</v>
      </c>
      <c r="E353">
        <v>0.83067999999999997</v>
      </c>
      <c r="F353">
        <v>0.82701000000000002</v>
      </c>
      <c r="G353">
        <v>0.82433999999999996</v>
      </c>
      <c r="H353">
        <v>0.82274000000000003</v>
      </c>
      <c r="I353">
        <v>0.82110000000000005</v>
      </c>
      <c r="J353">
        <v>0.81767000000000001</v>
      </c>
      <c r="K353">
        <v>0.81521999999999994</v>
      </c>
      <c r="L353">
        <v>0.81322000000000005</v>
      </c>
      <c r="M353">
        <v>0.81159999999999999</v>
      </c>
      <c r="N353">
        <v>0.80810999999999999</v>
      </c>
      <c r="O353">
        <v>0.80625000000000002</v>
      </c>
      <c r="P353">
        <v>0.80335000000000001</v>
      </c>
      <c r="Q353">
        <v>0.80152999999999996</v>
      </c>
      <c r="R353">
        <v>0.79790000000000005</v>
      </c>
      <c r="S353">
        <v>0.79440999999999995</v>
      </c>
      <c r="T353">
        <v>0.79190000000000005</v>
      </c>
      <c r="U353">
        <v>0.78737000000000001</v>
      </c>
      <c r="V353">
        <v>0.78354999999999997</v>
      </c>
      <c r="W353">
        <v>0.77878999999999998</v>
      </c>
      <c r="X353">
        <v>0.77300000000000002</v>
      </c>
      <c r="Y353">
        <v>0.76615999999999995</v>
      </c>
      <c r="Z353">
        <v>0.75893999999999995</v>
      </c>
      <c r="AA353">
        <v>0.74872000000000005</v>
      </c>
      <c r="AB353">
        <v>0.73780999999999997</v>
      </c>
      <c r="AC353">
        <v>0.72357000000000005</v>
      </c>
      <c r="AD353">
        <v>0.70448999999999995</v>
      </c>
      <c r="AE353">
        <v>0.68015999999999999</v>
      </c>
      <c r="AF353">
        <v>0.64681999999999995</v>
      </c>
      <c r="AG353">
        <v>0.59758999999999995</v>
      </c>
      <c r="AH353">
        <v>0.53439999999999999</v>
      </c>
      <c r="AI353">
        <v>0.43656</v>
      </c>
      <c r="AJ353">
        <v>0.30064999999999997</v>
      </c>
      <c r="AK353">
        <v>0.1235</v>
      </c>
      <c r="AL353">
        <v>1.077E-2</v>
      </c>
      <c r="AM353">
        <v>4.9000000000000002E-2</v>
      </c>
      <c r="AN353">
        <v>0.224</v>
      </c>
      <c r="AO353">
        <v>0.41282000000000002</v>
      </c>
      <c r="AP353">
        <v>0.53627999999999998</v>
      </c>
      <c r="AQ353">
        <v>0.62075999999999998</v>
      </c>
    </row>
    <row r="354" spans="2:43" x14ac:dyDescent="0.25">
      <c r="B354">
        <v>1550</v>
      </c>
      <c r="C354">
        <v>0.83538999999999997</v>
      </c>
      <c r="D354">
        <v>0.83272000000000002</v>
      </c>
      <c r="E354">
        <v>0.83025000000000004</v>
      </c>
      <c r="F354">
        <v>0.82721</v>
      </c>
      <c r="G354">
        <v>0.82411999999999996</v>
      </c>
      <c r="H354">
        <v>0.82223000000000002</v>
      </c>
      <c r="I354">
        <v>0.8206</v>
      </c>
      <c r="J354">
        <v>0.81791000000000003</v>
      </c>
      <c r="K354">
        <v>0.81503000000000003</v>
      </c>
      <c r="L354">
        <v>0.81279999999999997</v>
      </c>
      <c r="M354">
        <v>0.81183000000000005</v>
      </c>
      <c r="N354">
        <v>0.80813000000000001</v>
      </c>
      <c r="O354">
        <v>0.80649999999999999</v>
      </c>
      <c r="P354">
        <v>0.80323999999999995</v>
      </c>
      <c r="Q354">
        <v>0.80135000000000001</v>
      </c>
      <c r="R354">
        <v>0.79773000000000005</v>
      </c>
      <c r="S354">
        <v>0.79454000000000002</v>
      </c>
      <c r="T354">
        <v>0.79183999999999999</v>
      </c>
      <c r="U354">
        <v>0.78761000000000003</v>
      </c>
      <c r="V354">
        <v>0.78398999999999996</v>
      </c>
      <c r="W354">
        <v>0.77903</v>
      </c>
      <c r="X354">
        <v>0.77368999999999999</v>
      </c>
      <c r="Y354">
        <v>0.76702000000000004</v>
      </c>
      <c r="Z354">
        <v>0.75988999999999995</v>
      </c>
      <c r="AA354">
        <v>0.75004999999999999</v>
      </c>
      <c r="AB354">
        <v>0.73960999999999999</v>
      </c>
      <c r="AC354">
        <v>0.72597</v>
      </c>
      <c r="AD354">
        <v>0.70779000000000003</v>
      </c>
      <c r="AE354">
        <v>0.6845</v>
      </c>
      <c r="AF354">
        <v>0.65264</v>
      </c>
      <c r="AG354">
        <v>0.60638000000000003</v>
      </c>
      <c r="AH354">
        <v>0.54710000000000003</v>
      </c>
      <c r="AI354">
        <v>0.45433000000000001</v>
      </c>
      <c r="AJ354">
        <v>0.32477</v>
      </c>
      <c r="AK354">
        <v>0.14899000000000001</v>
      </c>
      <c r="AL354">
        <v>2.0799999999999999E-2</v>
      </c>
      <c r="AM354">
        <v>3.2320000000000002E-2</v>
      </c>
      <c r="AN354">
        <v>0.1971</v>
      </c>
      <c r="AO354">
        <v>0.39232</v>
      </c>
      <c r="AP354">
        <v>0.52244000000000002</v>
      </c>
      <c r="AQ354">
        <v>0.61334999999999995</v>
      </c>
    </row>
    <row r="355" spans="2:43" x14ac:dyDescent="0.25">
      <c r="B355">
        <v>1550.8</v>
      </c>
      <c r="C355">
        <v>0.83560999999999996</v>
      </c>
      <c r="D355">
        <v>0.83233000000000001</v>
      </c>
      <c r="E355">
        <v>0.82977000000000001</v>
      </c>
      <c r="F355">
        <v>0.82747000000000004</v>
      </c>
      <c r="G355">
        <v>0.82410000000000005</v>
      </c>
      <c r="H355">
        <v>0.82182999999999995</v>
      </c>
      <c r="I355">
        <v>0.82004999999999995</v>
      </c>
      <c r="J355">
        <v>0.81821999999999995</v>
      </c>
      <c r="K355">
        <v>0.81506000000000001</v>
      </c>
      <c r="L355">
        <v>0.81254000000000004</v>
      </c>
      <c r="M355">
        <v>0.81189</v>
      </c>
      <c r="N355">
        <v>0.80828999999999995</v>
      </c>
      <c r="O355">
        <v>0.80669999999999997</v>
      </c>
      <c r="P355">
        <v>0.80325999999999997</v>
      </c>
      <c r="Q355">
        <v>0.80110999999999999</v>
      </c>
      <c r="R355">
        <v>0.79762999999999995</v>
      </c>
      <c r="S355">
        <v>0.79473000000000005</v>
      </c>
      <c r="T355">
        <v>0.79174999999999995</v>
      </c>
      <c r="U355">
        <v>0.78793000000000002</v>
      </c>
      <c r="V355">
        <v>0.78427999999999998</v>
      </c>
      <c r="W355">
        <v>0.77917999999999998</v>
      </c>
      <c r="X355">
        <v>0.77427000000000001</v>
      </c>
      <c r="Y355">
        <v>0.76788999999999996</v>
      </c>
      <c r="Z355">
        <v>0.76068000000000002</v>
      </c>
      <c r="AA355">
        <v>0.75131000000000003</v>
      </c>
      <c r="AB355">
        <v>0.74129999999999996</v>
      </c>
      <c r="AC355">
        <v>0.72811000000000003</v>
      </c>
      <c r="AD355">
        <v>0.71091000000000004</v>
      </c>
      <c r="AE355">
        <v>0.68855</v>
      </c>
      <c r="AF355">
        <v>0.65812000000000004</v>
      </c>
      <c r="AG355">
        <v>0.61477000000000004</v>
      </c>
      <c r="AH355">
        <v>0.55896999999999997</v>
      </c>
      <c r="AI355">
        <v>0.47106999999999999</v>
      </c>
      <c r="AJ355">
        <v>0.34810999999999998</v>
      </c>
      <c r="AK355">
        <v>0.17527999999999999</v>
      </c>
      <c r="AL355">
        <v>3.4450000000000001E-2</v>
      </c>
      <c r="AM355">
        <v>1.8929999999999999E-2</v>
      </c>
      <c r="AN355">
        <v>0.17000999999999999</v>
      </c>
      <c r="AO355">
        <v>0.37078</v>
      </c>
      <c r="AP355">
        <v>0.50815999999999995</v>
      </c>
      <c r="AQ355">
        <v>0.60582000000000003</v>
      </c>
    </row>
    <row r="356" spans="2:43" x14ac:dyDescent="0.25">
      <c r="B356">
        <v>1551.6</v>
      </c>
      <c r="C356">
        <v>0.83579999999999999</v>
      </c>
      <c r="D356">
        <v>0.83196999999999999</v>
      </c>
      <c r="E356">
        <v>0.82930999999999999</v>
      </c>
      <c r="F356">
        <v>0.82769999999999999</v>
      </c>
      <c r="G356">
        <v>0.82425999999999999</v>
      </c>
      <c r="H356">
        <v>0.82160999999999995</v>
      </c>
      <c r="I356">
        <v>0.81957999999999998</v>
      </c>
      <c r="J356">
        <v>0.81849000000000005</v>
      </c>
      <c r="K356">
        <v>0.81527000000000005</v>
      </c>
      <c r="L356">
        <v>0.8125</v>
      </c>
      <c r="M356">
        <v>0.81174000000000002</v>
      </c>
      <c r="N356">
        <v>0.80852999999999997</v>
      </c>
      <c r="O356">
        <v>0.80676000000000003</v>
      </c>
      <c r="P356">
        <v>0.80339000000000005</v>
      </c>
      <c r="Q356">
        <v>0.80086000000000002</v>
      </c>
      <c r="R356">
        <v>0.79761000000000004</v>
      </c>
      <c r="S356">
        <v>0.79495000000000005</v>
      </c>
      <c r="T356">
        <v>0.79168000000000005</v>
      </c>
      <c r="U356">
        <v>0.78827999999999998</v>
      </c>
      <c r="V356">
        <v>0.78439999999999999</v>
      </c>
      <c r="W356">
        <v>0.77927999999999997</v>
      </c>
      <c r="X356">
        <v>0.77473999999999998</v>
      </c>
      <c r="Y356">
        <v>0.76871999999999996</v>
      </c>
      <c r="Z356">
        <v>0.76132</v>
      </c>
      <c r="AA356">
        <v>0.75251000000000001</v>
      </c>
      <c r="AB356">
        <v>0.74289000000000005</v>
      </c>
      <c r="AC356">
        <v>0.73002999999999996</v>
      </c>
      <c r="AD356">
        <v>0.71382999999999996</v>
      </c>
      <c r="AE356">
        <v>0.69233999999999996</v>
      </c>
      <c r="AF356">
        <v>0.66332999999999998</v>
      </c>
      <c r="AG356">
        <v>0.62277000000000005</v>
      </c>
      <c r="AH356">
        <v>0.56999999999999995</v>
      </c>
      <c r="AI356">
        <v>0.48683999999999999</v>
      </c>
      <c r="AJ356">
        <v>0.37058000000000002</v>
      </c>
      <c r="AK356">
        <v>0.20193</v>
      </c>
      <c r="AL356">
        <v>5.1400000000000001E-2</v>
      </c>
      <c r="AM356">
        <v>9.1999999999999998E-3</v>
      </c>
      <c r="AN356">
        <v>0.14319000000000001</v>
      </c>
      <c r="AO356">
        <v>0.34802</v>
      </c>
      <c r="AP356">
        <v>0.49317</v>
      </c>
      <c r="AQ356">
        <v>0.59728999999999999</v>
      </c>
    </row>
    <row r="357" spans="2:43" x14ac:dyDescent="0.25">
      <c r="B357">
        <v>1552.4</v>
      </c>
      <c r="C357">
        <v>0.83592999999999995</v>
      </c>
      <c r="D357">
        <v>0.83169000000000004</v>
      </c>
      <c r="E357">
        <v>0.82894999999999996</v>
      </c>
      <c r="F357">
        <v>0.82782</v>
      </c>
      <c r="G357">
        <v>0.82454000000000005</v>
      </c>
      <c r="H357">
        <v>0.82159000000000004</v>
      </c>
      <c r="I357">
        <v>0.81925999999999999</v>
      </c>
      <c r="J357">
        <v>0.81859999999999999</v>
      </c>
      <c r="K357">
        <v>0.81557000000000002</v>
      </c>
      <c r="L357">
        <v>0.81262999999999996</v>
      </c>
      <c r="M357">
        <v>0.81138999999999994</v>
      </c>
      <c r="N357">
        <v>0.80874000000000001</v>
      </c>
      <c r="O357">
        <v>0.80662999999999996</v>
      </c>
      <c r="P357">
        <v>0.80356000000000005</v>
      </c>
      <c r="Q357">
        <v>0.80066000000000004</v>
      </c>
      <c r="R357">
        <v>0.79769999999999996</v>
      </c>
      <c r="S357">
        <v>0.79513999999999996</v>
      </c>
      <c r="T357">
        <v>0.79166999999999998</v>
      </c>
      <c r="U357">
        <v>0.78863000000000005</v>
      </c>
      <c r="V357">
        <v>0.78439000000000003</v>
      </c>
      <c r="W357">
        <v>0.77941000000000005</v>
      </c>
      <c r="X357">
        <v>0.77510000000000001</v>
      </c>
      <c r="Y357">
        <v>0.76949000000000001</v>
      </c>
      <c r="Z357">
        <v>0.76188</v>
      </c>
      <c r="AA357">
        <v>0.75365000000000004</v>
      </c>
      <c r="AB357">
        <v>0.74434999999999996</v>
      </c>
      <c r="AC357">
        <v>0.73177000000000003</v>
      </c>
      <c r="AD357">
        <v>0.71652000000000005</v>
      </c>
      <c r="AE357">
        <v>0.69589000000000001</v>
      </c>
      <c r="AF357">
        <v>0.66830999999999996</v>
      </c>
      <c r="AG357">
        <v>0.63034000000000001</v>
      </c>
      <c r="AH357">
        <v>0.58021999999999996</v>
      </c>
      <c r="AI357">
        <v>0.50172000000000005</v>
      </c>
      <c r="AJ357">
        <v>0.39211000000000001</v>
      </c>
      <c r="AK357">
        <v>0.22855</v>
      </c>
      <c r="AL357">
        <v>7.127E-2</v>
      </c>
      <c r="AM357">
        <v>3.4299999999999999E-3</v>
      </c>
      <c r="AN357">
        <v>0.11716</v>
      </c>
      <c r="AO357">
        <v>0.32394000000000001</v>
      </c>
      <c r="AP357">
        <v>0.47697000000000001</v>
      </c>
      <c r="AQ357">
        <v>0.58718000000000004</v>
      </c>
    </row>
    <row r="358" spans="2:43" x14ac:dyDescent="0.25">
      <c r="B358">
        <v>1553.2</v>
      </c>
      <c r="C358">
        <v>0.83596000000000004</v>
      </c>
      <c r="D358">
        <v>0.83152999999999999</v>
      </c>
      <c r="E358">
        <v>0.82872999999999997</v>
      </c>
      <c r="F358">
        <v>0.82779000000000003</v>
      </c>
      <c r="G358">
        <v>0.82482999999999995</v>
      </c>
      <c r="H358">
        <v>0.82176000000000005</v>
      </c>
      <c r="I358">
        <v>0.81915000000000004</v>
      </c>
      <c r="J358">
        <v>0.81849000000000005</v>
      </c>
      <c r="K358">
        <v>0.81583000000000006</v>
      </c>
      <c r="L358">
        <v>0.81286999999999998</v>
      </c>
      <c r="M358">
        <v>0.81089</v>
      </c>
      <c r="N358">
        <v>0.80884</v>
      </c>
      <c r="O358">
        <v>0.80632000000000004</v>
      </c>
      <c r="P358">
        <v>0.80369999999999997</v>
      </c>
      <c r="Q358">
        <v>0.80056000000000005</v>
      </c>
      <c r="R358">
        <v>0.79783999999999999</v>
      </c>
      <c r="S358">
        <v>0.79525000000000001</v>
      </c>
      <c r="T358">
        <v>0.79174999999999995</v>
      </c>
      <c r="U358">
        <v>0.78893000000000002</v>
      </c>
      <c r="V358">
        <v>0.78429000000000004</v>
      </c>
      <c r="W358">
        <v>0.77961999999999998</v>
      </c>
      <c r="X358">
        <v>0.77537</v>
      </c>
      <c r="Y358">
        <v>0.77014000000000005</v>
      </c>
      <c r="Z358">
        <v>0.76243000000000005</v>
      </c>
      <c r="AA358">
        <v>0.75470000000000004</v>
      </c>
      <c r="AB358">
        <v>0.74570999999999998</v>
      </c>
      <c r="AC358">
        <v>0.73338999999999999</v>
      </c>
      <c r="AD358">
        <v>0.71897999999999995</v>
      </c>
      <c r="AE358">
        <v>0.69923000000000002</v>
      </c>
      <c r="AF358">
        <v>0.67308999999999997</v>
      </c>
      <c r="AG358">
        <v>0.63746999999999998</v>
      </c>
      <c r="AH358">
        <v>0.58969000000000005</v>
      </c>
      <c r="AI358">
        <v>0.51578000000000002</v>
      </c>
      <c r="AJ358">
        <v>0.41263</v>
      </c>
      <c r="AK358">
        <v>0.25483</v>
      </c>
      <c r="AL358">
        <v>9.3609999999999999E-2</v>
      </c>
      <c r="AM358">
        <v>1.7899999999999999E-3</v>
      </c>
      <c r="AN358">
        <v>9.2490000000000003E-2</v>
      </c>
      <c r="AO358">
        <v>0.29854000000000003</v>
      </c>
      <c r="AP358">
        <v>0.45921000000000001</v>
      </c>
      <c r="AQ358">
        <v>0.57555999999999996</v>
      </c>
    </row>
    <row r="359" spans="2:43" x14ac:dyDescent="0.25">
      <c r="B359">
        <v>1554</v>
      </c>
      <c r="C359">
        <v>0.83589000000000002</v>
      </c>
      <c r="D359">
        <v>0.83150000000000002</v>
      </c>
      <c r="E359">
        <v>0.82867999999999997</v>
      </c>
      <c r="F359">
        <v>0.82757000000000003</v>
      </c>
      <c r="G359">
        <v>0.82504</v>
      </c>
      <c r="H359">
        <v>0.82201000000000002</v>
      </c>
      <c r="I359">
        <v>0.81923999999999997</v>
      </c>
      <c r="J359">
        <v>0.81813999999999998</v>
      </c>
      <c r="K359">
        <v>0.81593000000000004</v>
      </c>
      <c r="L359">
        <v>0.81310000000000004</v>
      </c>
      <c r="M359">
        <v>0.81035000000000001</v>
      </c>
      <c r="N359">
        <v>0.80874999999999997</v>
      </c>
      <c r="O359">
        <v>0.80586999999999998</v>
      </c>
      <c r="P359">
        <v>0.80374000000000001</v>
      </c>
      <c r="Q359">
        <v>0.80056000000000005</v>
      </c>
      <c r="R359">
        <v>0.79800000000000004</v>
      </c>
      <c r="S359">
        <v>0.79525000000000001</v>
      </c>
      <c r="T359">
        <v>0.79191</v>
      </c>
      <c r="U359">
        <v>0.78912000000000004</v>
      </c>
      <c r="V359">
        <v>0.78417999999999999</v>
      </c>
      <c r="W359">
        <v>0.77990999999999999</v>
      </c>
      <c r="X359">
        <v>0.77556999999999998</v>
      </c>
      <c r="Y359">
        <v>0.77068000000000003</v>
      </c>
      <c r="Z359">
        <v>0.76300999999999997</v>
      </c>
      <c r="AA359">
        <v>0.75568000000000002</v>
      </c>
      <c r="AB359">
        <v>0.74695999999999996</v>
      </c>
      <c r="AC359">
        <v>0.73497000000000001</v>
      </c>
      <c r="AD359">
        <v>0.72123000000000004</v>
      </c>
      <c r="AE359">
        <v>0.70238999999999996</v>
      </c>
      <c r="AF359">
        <v>0.67769000000000001</v>
      </c>
      <c r="AG359">
        <v>0.64410999999999996</v>
      </c>
      <c r="AH359">
        <v>0.59850999999999999</v>
      </c>
      <c r="AI359">
        <v>0.52907999999999999</v>
      </c>
      <c r="AJ359">
        <v>0.43209999999999998</v>
      </c>
      <c r="AK359">
        <v>0.28055000000000002</v>
      </c>
      <c r="AL359">
        <v>0.11795</v>
      </c>
      <c r="AM359">
        <v>4.3800000000000002E-3</v>
      </c>
      <c r="AN359">
        <v>6.9739999999999996E-2</v>
      </c>
      <c r="AO359">
        <v>0.27198</v>
      </c>
      <c r="AP359">
        <v>0.43980999999999998</v>
      </c>
      <c r="AQ359">
        <v>0.56303999999999998</v>
      </c>
    </row>
    <row r="360" spans="2:43" x14ac:dyDescent="0.25">
      <c r="B360">
        <v>1554.8</v>
      </c>
      <c r="C360">
        <v>0.83572000000000002</v>
      </c>
      <c r="D360">
        <v>0.83160000000000001</v>
      </c>
      <c r="E360">
        <v>0.82879999999999998</v>
      </c>
      <c r="F360">
        <v>0.82718999999999998</v>
      </c>
      <c r="G360">
        <v>0.82508000000000004</v>
      </c>
      <c r="H360">
        <v>0.82226999999999995</v>
      </c>
      <c r="I360">
        <v>0.81947000000000003</v>
      </c>
      <c r="J360">
        <v>0.81759999999999999</v>
      </c>
      <c r="K360">
        <v>0.81581000000000004</v>
      </c>
      <c r="L360">
        <v>0.81320000000000003</v>
      </c>
      <c r="M360">
        <v>0.80989</v>
      </c>
      <c r="N360">
        <v>0.80845999999999996</v>
      </c>
      <c r="O360">
        <v>0.80537999999999998</v>
      </c>
      <c r="P360">
        <v>0.80364999999999998</v>
      </c>
      <c r="Q360">
        <v>0.80064999999999997</v>
      </c>
      <c r="R360">
        <v>0.79812000000000005</v>
      </c>
      <c r="S360">
        <v>0.79513</v>
      </c>
      <c r="T360">
        <v>0.79212000000000005</v>
      </c>
      <c r="U360">
        <v>0.78918999999999995</v>
      </c>
      <c r="V360">
        <v>0.78410999999999997</v>
      </c>
      <c r="W360">
        <v>0.78029999999999999</v>
      </c>
      <c r="X360">
        <v>0.77575000000000005</v>
      </c>
      <c r="Y360">
        <v>0.77110000000000001</v>
      </c>
      <c r="Z360">
        <v>0.76366999999999996</v>
      </c>
      <c r="AA360">
        <v>0.75656999999999996</v>
      </c>
      <c r="AB360">
        <v>0.74811000000000005</v>
      </c>
      <c r="AC360">
        <v>0.73655000000000004</v>
      </c>
      <c r="AD360">
        <v>0.72328999999999999</v>
      </c>
      <c r="AE360">
        <v>0.70538999999999996</v>
      </c>
      <c r="AF360">
        <v>0.68208000000000002</v>
      </c>
      <c r="AG360">
        <v>0.65025999999999995</v>
      </c>
      <c r="AH360">
        <v>0.60675999999999997</v>
      </c>
      <c r="AI360">
        <v>0.54166999999999998</v>
      </c>
      <c r="AJ360">
        <v>0.45050000000000001</v>
      </c>
      <c r="AK360">
        <v>0.30553000000000002</v>
      </c>
      <c r="AL360">
        <v>0.14376</v>
      </c>
      <c r="AM360">
        <v>1.115E-2</v>
      </c>
      <c r="AN360">
        <v>4.9480000000000003E-2</v>
      </c>
      <c r="AO360">
        <v>0.2445</v>
      </c>
      <c r="AP360">
        <v>0.41898999999999997</v>
      </c>
      <c r="AQ360">
        <v>0.55025000000000002</v>
      </c>
    </row>
    <row r="361" spans="2:43" x14ac:dyDescent="0.25">
      <c r="B361">
        <v>1555.6</v>
      </c>
      <c r="C361">
        <v>0.83545000000000003</v>
      </c>
      <c r="D361">
        <v>0.83179999999999998</v>
      </c>
      <c r="E361">
        <v>0.82904</v>
      </c>
      <c r="F361">
        <v>0.82669999999999999</v>
      </c>
      <c r="G361">
        <v>0.82491999999999999</v>
      </c>
      <c r="H361">
        <v>0.82240999999999997</v>
      </c>
      <c r="I361">
        <v>0.81974000000000002</v>
      </c>
      <c r="J361">
        <v>0.81698000000000004</v>
      </c>
      <c r="K361">
        <v>0.81544000000000005</v>
      </c>
      <c r="L361">
        <v>0.81308999999999998</v>
      </c>
      <c r="M361">
        <v>0.80959000000000003</v>
      </c>
      <c r="N361">
        <v>0.80801000000000001</v>
      </c>
      <c r="O361">
        <v>0.80495000000000005</v>
      </c>
      <c r="P361">
        <v>0.80339000000000005</v>
      </c>
      <c r="Q361">
        <v>0.80078000000000005</v>
      </c>
      <c r="R361">
        <v>0.79815000000000003</v>
      </c>
      <c r="S361">
        <v>0.79491000000000001</v>
      </c>
      <c r="T361">
        <v>0.79234000000000004</v>
      </c>
      <c r="U361">
        <v>0.78913999999999995</v>
      </c>
      <c r="V361">
        <v>0.78415000000000001</v>
      </c>
      <c r="W361">
        <v>0.78073999999999999</v>
      </c>
      <c r="X361">
        <v>0.77595000000000003</v>
      </c>
      <c r="Y361">
        <v>0.77141000000000004</v>
      </c>
      <c r="Z361">
        <v>0.76439999999999997</v>
      </c>
      <c r="AA361">
        <v>0.75739000000000001</v>
      </c>
      <c r="AB361">
        <v>0.74919000000000002</v>
      </c>
      <c r="AC361">
        <v>0.73816999999999999</v>
      </c>
      <c r="AD361">
        <v>0.72519999999999996</v>
      </c>
      <c r="AE361">
        <v>0.70826999999999996</v>
      </c>
      <c r="AF361">
        <v>0.68623999999999996</v>
      </c>
      <c r="AG361">
        <v>0.65593000000000001</v>
      </c>
      <c r="AH361">
        <v>0.61453999999999998</v>
      </c>
      <c r="AI361">
        <v>0.55359000000000003</v>
      </c>
      <c r="AJ361">
        <v>0.46783000000000002</v>
      </c>
      <c r="AK361">
        <v>0.32966000000000001</v>
      </c>
      <c r="AL361">
        <v>0.17055000000000001</v>
      </c>
      <c r="AM361">
        <v>2.198E-2</v>
      </c>
      <c r="AN361">
        <v>3.2199999999999999E-2</v>
      </c>
      <c r="AO361">
        <v>0.21648000000000001</v>
      </c>
      <c r="AP361">
        <v>0.39711000000000002</v>
      </c>
      <c r="AQ361">
        <v>0.53737999999999997</v>
      </c>
    </row>
    <row r="362" spans="2:43" x14ac:dyDescent="0.25">
      <c r="B362">
        <v>1556.4</v>
      </c>
      <c r="C362">
        <v>0.83513999999999999</v>
      </c>
      <c r="D362">
        <v>0.83204999999999996</v>
      </c>
      <c r="E362">
        <v>0.82935000000000003</v>
      </c>
      <c r="F362">
        <v>0.82618000000000003</v>
      </c>
      <c r="G362">
        <v>0.82454000000000005</v>
      </c>
      <c r="H362">
        <v>0.82235999999999998</v>
      </c>
      <c r="I362">
        <v>0.81994</v>
      </c>
      <c r="J362">
        <v>0.81640000000000001</v>
      </c>
      <c r="K362">
        <v>0.81488000000000005</v>
      </c>
      <c r="L362">
        <v>0.81276999999999999</v>
      </c>
      <c r="M362">
        <v>0.8095</v>
      </c>
      <c r="N362">
        <v>0.80749000000000004</v>
      </c>
      <c r="O362">
        <v>0.80464999999999998</v>
      </c>
      <c r="P362">
        <v>0.80301999999999996</v>
      </c>
      <c r="Q362">
        <v>0.80086999999999997</v>
      </c>
      <c r="R362">
        <v>0.79805000000000004</v>
      </c>
      <c r="S362">
        <v>0.79464000000000001</v>
      </c>
      <c r="T362">
        <v>0.79251000000000005</v>
      </c>
      <c r="U362">
        <v>0.78900000000000003</v>
      </c>
      <c r="V362">
        <v>0.7843</v>
      </c>
      <c r="W362">
        <v>0.78117999999999999</v>
      </c>
      <c r="X362">
        <v>0.77619000000000005</v>
      </c>
      <c r="Y362">
        <v>0.77166999999999997</v>
      </c>
      <c r="Z362">
        <v>0.76519000000000004</v>
      </c>
      <c r="AA362">
        <v>0.75814999999999999</v>
      </c>
      <c r="AB362">
        <v>0.75022</v>
      </c>
      <c r="AC362">
        <v>0.73980999999999997</v>
      </c>
      <c r="AD362">
        <v>0.72701000000000005</v>
      </c>
      <c r="AE362">
        <v>0.71101999999999999</v>
      </c>
      <c r="AF362">
        <v>0.69013999999999998</v>
      </c>
      <c r="AG362">
        <v>0.66115000000000002</v>
      </c>
      <c r="AH362">
        <v>0.62194000000000005</v>
      </c>
      <c r="AI362">
        <v>0.56483000000000005</v>
      </c>
      <c r="AJ362">
        <v>0.48409000000000002</v>
      </c>
      <c r="AK362">
        <v>0.35287000000000002</v>
      </c>
      <c r="AL362">
        <v>0.19782</v>
      </c>
      <c r="AM362">
        <v>3.662E-2</v>
      </c>
      <c r="AN362">
        <v>1.8360000000000001E-2</v>
      </c>
      <c r="AO362">
        <v>0.18831000000000001</v>
      </c>
      <c r="AP362">
        <v>0.37441000000000002</v>
      </c>
      <c r="AQ362">
        <v>0.52400999999999998</v>
      </c>
    </row>
    <row r="363" spans="2:43" x14ac:dyDescent="0.25">
      <c r="B363">
        <v>1557.2</v>
      </c>
      <c r="C363">
        <v>0.83479999999999999</v>
      </c>
      <c r="D363">
        <v>0.83230000000000004</v>
      </c>
      <c r="E363">
        <v>0.82965</v>
      </c>
      <c r="F363">
        <v>0.82571000000000006</v>
      </c>
      <c r="G363">
        <v>0.82401999999999997</v>
      </c>
      <c r="H363">
        <v>0.82210000000000005</v>
      </c>
      <c r="I363">
        <v>0.81998000000000004</v>
      </c>
      <c r="J363">
        <v>0.81596000000000002</v>
      </c>
      <c r="K363">
        <v>0.81423999999999996</v>
      </c>
      <c r="L363">
        <v>0.81227000000000005</v>
      </c>
      <c r="M363">
        <v>0.80959999999999999</v>
      </c>
      <c r="N363">
        <v>0.80700000000000005</v>
      </c>
      <c r="O363">
        <v>0.80454000000000003</v>
      </c>
      <c r="P363">
        <v>0.80257999999999996</v>
      </c>
      <c r="Q363">
        <v>0.80088999999999999</v>
      </c>
      <c r="R363">
        <v>0.79783999999999999</v>
      </c>
      <c r="S363">
        <v>0.79437999999999998</v>
      </c>
      <c r="T363">
        <v>0.79259999999999997</v>
      </c>
      <c r="U363">
        <v>0.78881999999999997</v>
      </c>
      <c r="V363">
        <v>0.78454999999999997</v>
      </c>
      <c r="W363">
        <v>0.78154999999999997</v>
      </c>
      <c r="X363">
        <v>0.77649000000000001</v>
      </c>
      <c r="Y363">
        <v>0.77190999999999999</v>
      </c>
      <c r="Z363">
        <v>0.76598999999999995</v>
      </c>
      <c r="AA363">
        <v>0.75885999999999998</v>
      </c>
      <c r="AB363">
        <v>0.75122</v>
      </c>
      <c r="AC363">
        <v>0.74146000000000001</v>
      </c>
      <c r="AD363">
        <v>0.72875000000000001</v>
      </c>
      <c r="AE363">
        <v>0.71365000000000001</v>
      </c>
      <c r="AF363">
        <v>0.69377</v>
      </c>
      <c r="AG363">
        <v>0.66598000000000002</v>
      </c>
      <c r="AH363">
        <v>0.62902000000000002</v>
      </c>
      <c r="AI363">
        <v>0.57542000000000004</v>
      </c>
      <c r="AJ363">
        <v>0.49934000000000001</v>
      </c>
      <c r="AK363">
        <v>0.37513000000000002</v>
      </c>
      <c r="AL363">
        <v>0.22513</v>
      </c>
      <c r="AM363">
        <v>5.4710000000000002E-2</v>
      </c>
      <c r="AN363">
        <v>8.3499999999999998E-3</v>
      </c>
      <c r="AO363">
        <v>0.16037999999999999</v>
      </c>
      <c r="AP363">
        <v>0.35083999999999999</v>
      </c>
      <c r="AQ363">
        <v>0.50939999999999996</v>
      </c>
    </row>
    <row r="364" spans="2:43" x14ac:dyDescent="0.25">
      <c r="B364">
        <v>1558</v>
      </c>
      <c r="C364">
        <v>0.83450000000000002</v>
      </c>
      <c r="D364">
        <v>0.83248</v>
      </c>
      <c r="E364">
        <v>0.82986000000000004</v>
      </c>
      <c r="F364">
        <v>0.82537000000000005</v>
      </c>
      <c r="G364">
        <v>0.82343999999999995</v>
      </c>
      <c r="H364">
        <v>0.82164999999999999</v>
      </c>
      <c r="I364">
        <v>0.81981000000000004</v>
      </c>
      <c r="J364">
        <v>0.81574999999999998</v>
      </c>
      <c r="K364">
        <v>0.81366000000000005</v>
      </c>
      <c r="L364">
        <v>0.81169000000000002</v>
      </c>
      <c r="M364">
        <v>0.80983000000000005</v>
      </c>
      <c r="N364">
        <v>0.80662999999999996</v>
      </c>
      <c r="O364">
        <v>0.80459999999999998</v>
      </c>
      <c r="P364">
        <v>0.80215999999999998</v>
      </c>
      <c r="Q364">
        <v>0.80079</v>
      </c>
      <c r="R364">
        <v>0.79754999999999998</v>
      </c>
      <c r="S364">
        <v>0.79418</v>
      </c>
      <c r="T364">
        <v>0.79257</v>
      </c>
      <c r="U364">
        <v>0.78866000000000003</v>
      </c>
      <c r="V364">
        <v>0.78486</v>
      </c>
      <c r="W364">
        <v>0.78181999999999996</v>
      </c>
      <c r="X364">
        <v>0.77683999999999997</v>
      </c>
      <c r="Y364">
        <v>0.77217999999999998</v>
      </c>
      <c r="Z364">
        <v>0.76673999999999998</v>
      </c>
      <c r="AA364">
        <v>0.75954999999999995</v>
      </c>
      <c r="AB364">
        <v>0.75219000000000003</v>
      </c>
      <c r="AC364">
        <v>0.74306000000000005</v>
      </c>
      <c r="AD364">
        <v>0.73046999999999995</v>
      </c>
      <c r="AE364">
        <v>0.71614999999999995</v>
      </c>
      <c r="AF364">
        <v>0.69711000000000001</v>
      </c>
      <c r="AG364">
        <v>0.67049999999999998</v>
      </c>
      <c r="AH364">
        <v>0.63582000000000005</v>
      </c>
      <c r="AI364">
        <v>0.58533999999999997</v>
      </c>
      <c r="AJ364">
        <v>0.51363999999999999</v>
      </c>
      <c r="AK364">
        <v>0.39643</v>
      </c>
      <c r="AL364">
        <v>0.25209999999999999</v>
      </c>
      <c r="AM364">
        <v>7.5810000000000002E-2</v>
      </c>
      <c r="AN364">
        <v>2.5000000000000001E-3</v>
      </c>
      <c r="AO364">
        <v>0.13311000000000001</v>
      </c>
      <c r="AP364">
        <v>0.32615</v>
      </c>
      <c r="AQ364">
        <v>0.49293999999999999</v>
      </c>
    </row>
    <row r="365" spans="2:43" x14ac:dyDescent="0.25">
      <c r="B365">
        <v>1558.8</v>
      </c>
      <c r="C365">
        <v>0.83426</v>
      </c>
      <c r="D365">
        <v>0.83255999999999997</v>
      </c>
      <c r="E365">
        <v>0.82992999999999995</v>
      </c>
      <c r="F365">
        <v>0.82521</v>
      </c>
      <c r="G365">
        <v>0.82291000000000003</v>
      </c>
      <c r="H365">
        <v>0.82108000000000003</v>
      </c>
      <c r="I365">
        <v>0.81942999999999999</v>
      </c>
      <c r="J365">
        <v>0.81577</v>
      </c>
      <c r="K365">
        <v>0.81325000000000003</v>
      </c>
      <c r="L365">
        <v>0.81115999999999999</v>
      </c>
      <c r="M365">
        <v>0.81008000000000002</v>
      </c>
      <c r="N365">
        <v>0.80645</v>
      </c>
      <c r="O365">
        <v>0.80476999999999999</v>
      </c>
      <c r="P365">
        <v>0.80184</v>
      </c>
      <c r="Q365">
        <v>0.80057</v>
      </c>
      <c r="R365">
        <v>0.79722999999999999</v>
      </c>
      <c r="S365">
        <v>0.79408000000000001</v>
      </c>
      <c r="T365">
        <v>0.79244000000000003</v>
      </c>
      <c r="U365">
        <v>0.78856000000000004</v>
      </c>
      <c r="V365">
        <v>0.78517000000000003</v>
      </c>
      <c r="W365">
        <v>0.78195999999999999</v>
      </c>
      <c r="X365">
        <v>0.77722999999999998</v>
      </c>
      <c r="Y365">
        <v>0.77251000000000003</v>
      </c>
      <c r="Z365">
        <v>0.76737999999999995</v>
      </c>
      <c r="AA365">
        <v>0.76022000000000001</v>
      </c>
      <c r="AB365">
        <v>0.75314000000000003</v>
      </c>
      <c r="AC365">
        <v>0.74456999999999995</v>
      </c>
      <c r="AD365">
        <v>0.73216000000000003</v>
      </c>
      <c r="AE365">
        <v>0.71852000000000005</v>
      </c>
      <c r="AF365">
        <v>0.70016999999999996</v>
      </c>
      <c r="AG365">
        <v>0.67479</v>
      </c>
      <c r="AH365">
        <v>0.64231000000000005</v>
      </c>
      <c r="AI365">
        <v>0.59462000000000004</v>
      </c>
      <c r="AJ365">
        <v>0.52703999999999995</v>
      </c>
      <c r="AK365">
        <v>0.41674</v>
      </c>
      <c r="AL365">
        <v>0.27843000000000001</v>
      </c>
      <c r="AM365">
        <v>9.9390000000000006E-2</v>
      </c>
      <c r="AN365">
        <v>1.07E-3</v>
      </c>
      <c r="AO365">
        <v>0.1069</v>
      </c>
      <c r="AP365">
        <v>0.30008000000000001</v>
      </c>
      <c r="AQ365">
        <v>0.47455999999999998</v>
      </c>
    </row>
    <row r="366" spans="2:43" x14ac:dyDescent="0.25">
      <c r="B366">
        <v>1559.6</v>
      </c>
      <c r="C366">
        <v>0.83411000000000002</v>
      </c>
      <c r="D366">
        <v>0.83250999999999997</v>
      </c>
      <c r="E366">
        <v>0.82982999999999996</v>
      </c>
      <c r="F366">
        <v>0.82523000000000002</v>
      </c>
      <c r="G366">
        <v>0.82252000000000003</v>
      </c>
      <c r="H366">
        <v>0.82050000000000001</v>
      </c>
      <c r="I366">
        <v>0.81889999999999996</v>
      </c>
      <c r="J366">
        <v>0.81598999999999999</v>
      </c>
      <c r="K366">
        <v>0.81308000000000002</v>
      </c>
      <c r="L366">
        <v>0.81076999999999999</v>
      </c>
      <c r="M366">
        <v>0.81023000000000001</v>
      </c>
      <c r="N366">
        <v>0.80647000000000002</v>
      </c>
      <c r="O366">
        <v>0.80495000000000005</v>
      </c>
      <c r="P366">
        <v>0.80164000000000002</v>
      </c>
      <c r="Q366">
        <v>0.80027000000000004</v>
      </c>
      <c r="R366">
        <v>0.79693999999999998</v>
      </c>
      <c r="S366">
        <v>0.79408999999999996</v>
      </c>
      <c r="T366">
        <v>0.79222000000000004</v>
      </c>
      <c r="U366">
        <v>0.78856999999999999</v>
      </c>
      <c r="V366">
        <v>0.78539999999999999</v>
      </c>
      <c r="W366">
        <v>0.78197000000000005</v>
      </c>
      <c r="X366">
        <v>0.77761000000000002</v>
      </c>
      <c r="Y366">
        <v>0.77290999999999999</v>
      </c>
      <c r="Z366">
        <v>0.76790000000000003</v>
      </c>
      <c r="AA366">
        <v>0.76088</v>
      </c>
      <c r="AB366">
        <v>0.75407999999999997</v>
      </c>
      <c r="AC366">
        <v>0.74594000000000005</v>
      </c>
      <c r="AD366">
        <v>0.73382999999999998</v>
      </c>
      <c r="AE366">
        <v>0.72074000000000005</v>
      </c>
      <c r="AF366">
        <v>0.70299999999999996</v>
      </c>
      <c r="AG366">
        <v>0.67891000000000001</v>
      </c>
      <c r="AH366">
        <v>0.64849000000000001</v>
      </c>
      <c r="AI366">
        <v>0.60326999999999997</v>
      </c>
      <c r="AJ366">
        <v>0.53963000000000005</v>
      </c>
      <c r="AK366">
        <v>0.43607000000000001</v>
      </c>
      <c r="AL366">
        <v>0.30391000000000001</v>
      </c>
      <c r="AM366">
        <v>0.12486999999999999</v>
      </c>
      <c r="AN366">
        <v>4.1900000000000001E-3</v>
      </c>
      <c r="AO366">
        <v>8.2220000000000001E-2</v>
      </c>
      <c r="AP366">
        <v>0.27256000000000002</v>
      </c>
      <c r="AQ366">
        <v>0.45467999999999997</v>
      </c>
    </row>
    <row r="367" spans="2:43" x14ac:dyDescent="0.25">
      <c r="B367">
        <v>1560.4</v>
      </c>
      <c r="C367">
        <v>0.83408000000000004</v>
      </c>
      <c r="D367">
        <v>0.83231999999999995</v>
      </c>
      <c r="E367">
        <v>0.82955999999999996</v>
      </c>
      <c r="F367">
        <v>0.82540999999999998</v>
      </c>
      <c r="G367">
        <v>0.82233999999999996</v>
      </c>
      <c r="H367">
        <v>0.82</v>
      </c>
      <c r="I367">
        <v>0.81833999999999996</v>
      </c>
      <c r="J367">
        <v>0.81630000000000003</v>
      </c>
      <c r="K367">
        <v>0.81315000000000004</v>
      </c>
      <c r="L367">
        <v>0.81061000000000005</v>
      </c>
      <c r="M367">
        <v>0.81020000000000003</v>
      </c>
      <c r="N367">
        <v>0.80664000000000002</v>
      </c>
      <c r="O367">
        <v>0.80506</v>
      </c>
      <c r="P367">
        <v>0.80159000000000002</v>
      </c>
      <c r="Q367">
        <v>0.79993999999999998</v>
      </c>
      <c r="R367">
        <v>0.79673000000000005</v>
      </c>
      <c r="S367">
        <v>0.79417000000000004</v>
      </c>
      <c r="T367">
        <v>0.79196</v>
      </c>
      <c r="U367">
        <v>0.78868000000000005</v>
      </c>
      <c r="V367">
        <v>0.78552</v>
      </c>
      <c r="W367">
        <v>0.78188999999999997</v>
      </c>
      <c r="X367">
        <v>0.77795000000000003</v>
      </c>
      <c r="Y367">
        <v>0.77336000000000005</v>
      </c>
      <c r="Z367">
        <v>0.76826000000000005</v>
      </c>
      <c r="AA367">
        <v>0.76153999999999999</v>
      </c>
      <c r="AB367">
        <v>0.75499000000000005</v>
      </c>
      <c r="AC367">
        <v>0.74712999999999996</v>
      </c>
      <c r="AD367">
        <v>0.73546</v>
      </c>
      <c r="AE367">
        <v>0.72282000000000002</v>
      </c>
      <c r="AF367">
        <v>0.70562000000000002</v>
      </c>
      <c r="AG367">
        <v>0.68289999999999995</v>
      </c>
      <c r="AH367">
        <v>0.65430999999999995</v>
      </c>
      <c r="AI367">
        <v>0.61133000000000004</v>
      </c>
      <c r="AJ367">
        <v>0.55147999999999997</v>
      </c>
      <c r="AK367">
        <v>0.45440000000000003</v>
      </c>
      <c r="AL367">
        <v>0.32839000000000002</v>
      </c>
      <c r="AM367">
        <v>0.15167</v>
      </c>
      <c r="AN367">
        <v>1.1860000000000001E-2</v>
      </c>
      <c r="AO367">
        <v>5.9619999999999999E-2</v>
      </c>
      <c r="AP367">
        <v>0.24385999999999999</v>
      </c>
      <c r="AQ367">
        <v>0.43385000000000001</v>
      </c>
    </row>
    <row r="368" spans="2:43" x14ac:dyDescent="0.25">
      <c r="B368">
        <v>1561.2</v>
      </c>
      <c r="C368">
        <v>0.83414999999999995</v>
      </c>
      <c r="D368">
        <v>0.83201999999999998</v>
      </c>
      <c r="E368">
        <v>0.82916000000000001</v>
      </c>
      <c r="F368">
        <v>0.82567000000000002</v>
      </c>
      <c r="G368">
        <v>0.82238</v>
      </c>
      <c r="H368">
        <v>0.81967999999999996</v>
      </c>
      <c r="I368">
        <v>0.81784000000000001</v>
      </c>
      <c r="J368">
        <v>0.81657999999999997</v>
      </c>
      <c r="K368">
        <v>0.81338999999999995</v>
      </c>
      <c r="L368">
        <v>0.81066000000000005</v>
      </c>
      <c r="M368">
        <v>0.80996000000000001</v>
      </c>
      <c r="N368">
        <v>0.80686000000000002</v>
      </c>
      <c r="O368">
        <v>0.80500000000000005</v>
      </c>
      <c r="P368">
        <v>0.80164999999999997</v>
      </c>
      <c r="Q368">
        <v>0.79964999999999997</v>
      </c>
      <c r="R368">
        <v>0.79662999999999995</v>
      </c>
      <c r="S368">
        <v>0.79427999999999999</v>
      </c>
      <c r="T368">
        <v>0.79171000000000002</v>
      </c>
      <c r="U368">
        <v>0.78886999999999996</v>
      </c>
      <c r="V368">
        <v>0.78547999999999996</v>
      </c>
      <c r="W368">
        <v>0.78176000000000001</v>
      </c>
      <c r="X368">
        <v>0.77820999999999996</v>
      </c>
      <c r="Y368">
        <v>0.77383999999999997</v>
      </c>
      <c r="Z368">
        <v>0.76849000000000001</v>
      </c>
      <c r="AA368">
        <v>0.76219000000000003</v>
      </c>
      <c r="AB368">
        <v>0.75585000000000002</v>
      </c>
      <c r="AC368">
        <v>0.74814999999999998</v>
      </c>
      <c r="AD368">
        <v>0.73702000000000001</v>
      </c>
      <c r="AE368">
        <v>0.72475999999999996</v>
      </c>
      <c r="AF368">
        <v>0.70809999999999995</v>
      </c>
      <c r="AG368">
        <v>0.68679999999999997</v>
      </c>
      <c r="AH368">
        <v>0.65971999999999997</v>
      </c>
      <c r="AI368">
        <v>0.61882999999999999</v>
      </c>
      <c r="AJ368">
        <v>0.56262999999999996</v>
      </c>
      <c r="AK368">
        <v>0.47171000000000002</v>
      </c>
      <c r="AL368">
        <v>0.3518</v>
      </c>
      <c r="AM368">
        <v>0.1792</v>
      </c>
      <c r="AN368">
        <v>2.393E-2</v>
      </c>
      <c r="AO368">
        <v>3.9739999999999998E-2</v>
      </c>
      <c r="AP368">
        <v>0.21451000000000001</v>
      </c>
      <c r="AQ368">
        <v>0.41234999999999999</v>
      </c>
    </row>
    <row r="369" spans="2:43" x14ac:dyDescent="0.25">
      <c r="B369">
        <v>1562</v>
      </c>
      <c r="C369">
        <v>0.83431999999999995</v>
      </c>
      <c r="D369">
        <v>0.83165</v>
      </c>
      <c r="E369">
        <v>0.82867999999999997</v>
      </c>
      <c r="F369">
        <v>0.82593000000000005</v>
      </c>
      <c r="G369">
        <v>0.8226</v>
      </c>
      <c r="H369">
        <v>0.81957999999999998</v>
      </c>
      <c r="I369">
        <v>0.8175</v>
      </c>
      <c r="J369">
        <v>0.81669999999999998</v>
      </c>
      <c r="K369">
        <v>0.81369000000000002</v>
      </c>
      <c r="L369">
        <v>0.81086000000000003</v>
      </c>
      <c r="M369">
        <v>0.80952000000000002</v>
      </c>
      <c r="N369">
        <v>0.80703999999999998</v>
      </c>
      <c r="O369">
        <v>0.80474000000000001</v>
      </c>
      <c r="P369">
        <v>0.80174999999999996</v>
      </c>
      <c r="Q369">
        <v>0.79942999999999997</v>
      </c>
      <c r="R369">
        <v>0.79662999999999995</v>
      </c>
      <c r="S369">
        <v>0.79435999999999996</v>
      </c>
      <c r="T369">
        <v>0.79151000000000005</v>
      </c>
      <c r="U369">
        <v>0.78908999999999996</v>
      </c>
      <c r="V369">
        <v>0.78529000000000004</v>
      </c>
      <c r="W369">
        <v>0.78164999999999996</v>
      </c>
      <c r="X369">
        <v>0.77837999999999996</v>
      </c>
      <c r="Y369">
        <v>0.77431000000000005</v>
      </c>
      <c r="Z369">
        <v>0.76861999999999997</v>
      </c>
      <c r="AA369">
        <v>0.76282000000000005</v>
      </c>
      <c r="AB369">
        <v>0.75665000000000004</v>
      </c>
      <c r="AC369">
        <v>0.749</v>
      </c>
      <c r="AD369">
        <v>0.73846000000000001</v>
      </c>
      <c r="AE369">
        <v>0.72655999999999998</v>
      </c>
      <c r="AF369">
        <v>0.71048</v>
      </c>
      <c r="AG369">
        <v>0.69059000000000004</v>
      </c>
      <c r="AH369">
        <v>0.66471999999999998</v>
      </c>
      <c r="AI369">
        <v>0.62583999999999995</v>
      </c>
      <c r="AJ369">
        <v>0.57313999999999998</v>
      </c>
      <c r="AK369">
        <v>0.48801</v>
      </c>
      <c r="AL369">
        <v>0.37412000000000001</v>
      </c>
      <c r="AM369">
        <v>0.20694000000000001</v>
      </c>
      <c r="AN369">
        <v>4.0070000000000001E-2</v>
      </c>
      <c r="AO369">
        <v>2.325E-2</v>
      </c>
      <c r="AP369">
        <v>0.18511</v>
      </c>
      <c r="AQ369">
        <v>0.38995999999999997</v>
      </c>
    </row>
    <row r="370" spans="2:43" x14ac:dyDescent="0.25">
      <c r="B370">
        <v>1562.8</v>
      </c>
      <c r="C370">
        <v>0.83455999999999997</v>
      </c>
      <c r="D370">
        <v>0.83126</v>
      </c>
      <c r="E370">
        <v>0.82820000000000005</v>
      </c>
      <c r="F370">
        <v>0.82609999999999995</v>
      </c>
      <c r="G370">
        <v>0.82291999999999998</v>
      </c>
      <c r="H370">
        <v>0.81967999999999996</v>
      </c>
      <c r="I370">
        <v>0.81738999999999995</v>
      </c>
      <c r="J370">
        <v>0.81659999999999999</v>
      </c>
      <c r="K370">
        <v>0.81391999999999998</v>
      </c>
      <c r="L370">
        <v>0.81111999999999995</v>
      </c>
      <c r="M370">
        <v>0.80896999999999997</v>
      </c>
      <c r="N370">
        <v>0.80708000000000002</v>
      </c>
      <c r="O370">
        <v>0.80430000000000001</v>
      </c>
      <c r="P370">
        <v>0.80181999999999998</v>
      </c>
      <c r="Q370">
        <v>0.79932999999999998</v>
      </c>
      <c r="R370">
        <v>0.79669999999999996</v>
      </c>
      <c r="S370">
        <v>0.79435999999999996</v>
      </c>
      <c r="T370">
        <v>0.79139000000000004</v>
      </c>
      <c r="U370">
        <v>0.78929000000000005</v>
      </c>
      <c r="V370">
        <v>0.78498999999999997</v>
      </c>
      <c r="W370">
        <v>0.78161000000000003</v>
      </c>
      <c r="X370">
        <v>0.77842999999999996</v>
      </c>
      <c r="Y370">
        <v>0.77471000000000001</v>
      </c>
      <c r="Z370">
        <v>0.76871</v>
      </c>
      <c r="AA370">
        <v>0.76339999999999997</v>
      </c>
      <c r="AB370">
        <v>0.75736999999999999</v>
      </c>
      <c r="AC370">
        <v>0.74973999999999996</v>
      </c>
      <c r="AD370">
        <v>0.73975999999999997</v>
      </c>
      <c r="AE370">
        <v>0.72824</v>
      </c>
      <c r="AF370">
        <v>0.71277999999999997</v>
      </c>
      <c r="AG370">
        <v>0.69423000000000001</v>
      </c>
      <c r="AH370">
        <v>0.66927999999999999</v>
      </c>
      <c r="AI370">
        <v>0.63243000000000005</v>
      </c>
      <c r="AJ370">
        <v>0.58304</v>
      </c>
      <c r="AK370">
        <v>0.50329999999999997</v>
      </c>
      <c r="AL370">
        <v>0.39537</v>
      </c>
      <c r="AM370">
        <v>0.23446</v>
      </c>
      <c r="AN370">
        <v>5.978E-2</v>
      </c>
      <c r="AO370">
        <v>1.082E-2</v>
      </c>
      <c r="AP370">
        <v>0.15618000000000001</v>
      </c>
      <c r="AQ370">
        <v>0.36614999999999998</v>
      </c>
    </row>
    <row r="371" spans="2:43" x14ac:dyDescent="0.25">
      <c r="B371">
        <v>1563.6</v>
      </c>
      <c r="C371">
        <v>0.83481000000000005</v>
      </c>
      <c r="D371">
        <v>0.83091999999999999</v>
      </c>
      <c r="E371">
        <v>0.82779000000000003</v>
      </c>
      <c r="F371">
        <v>0.82611000000000001</v>
      </c>
      <c r="G371">
        <v>0.82323000000000002</v>
      </c>
      <c r="H371">
        <v>0.81991000000000003</v>
      </c>
      <c r="I371">
        <v>0.81749000000000005</v>
      </c>
      <c r="J371">
        <v>0.81623000000000001</v>
      </c>
      <c r="K371">
        <v>0.81394999999999995</v>
      </c>
      <c r="L371">
        <v>0.81128999999999996</v>
      </c>
      <c r="M371">
        <v>0.80840999999999996</v>
      </c>
      <c r="N371">
        <v>0.80691000000000002</v>
      </c>
      <c r="O371">
        <v>0.80373000000000006</v>
      </c>
      <c r="P371">
        <v>0.80176000000000003</v>
      </c>
      <c r="Q371">
        <v>0.79932999999999998</v>
      </c>
      <c r="R371">
        <v>0.79679</v>
      </c>
      <c r="S371">
        <v>0.79422000000000004</v>
      </c>
      <c r="T371">
        <v>0.79135999999999995</v>
      </c>
      <c r="U371">
        <v>0.78942000000000001</v>
      </c>
      <c r="V371">
        <v>0.78464</v>
      </c>
      <c r="W371">
        <v>0.78166000000000002</v>
      </c>
      <c r="X371">
        <v>0.77839000000000003</v>
      </c>
      <c r="Y371">
        <v>0.77502000000000004</v>
      </c>
      <c r="Z371">
        <v>0.76883000000000001</v>
      </c>
      <c r="AA371">
        <v>0.76393</v>
      </c>
      <c r="AB371">
        <v>0.75800999999999996</v>
      </c>
      <c r="AC371">
        <v>0.75041000000000002</v>
      </c>
      <c r="AD371">
        <v>0.74090999999999996</v>
      </c>
      <c r="AE371">
        <v>0.72982000000000002</v>
      </c>
      <c r="AF371">
        <v>0.71504000000000001</v>
      </c>
      <c r="AG371">
        <v>0.69769000000000003</v>
      </c>
      <c r="AH371">
        <v>0.67342999999999997</v>
      </c>
      <c r="AI371">
        <v>0.63863000000000003</v>
      </c>
      <c r="AJ371">
        <v>0.59235000000000004</v>
      </c>
      <c r="AK371">
        <v>0.51758999999999999</v>
      </c>
      <c r="AL371">
        <v>0.41556999999999999</v>
      </c>
      <c r="AM371">
        <v>0.26140999999999998</v>
      </c>
      <c r="AN371">
        <v>8.2439999999999999E-2</v>
      </c>
      <c r="AO371">
        <v>3.0000000000000001E-3</v>
      </c>
      <c r="AP371">
        <v>0.12812000000000001</v>
      </c>
      <c r="AQ371">
        <v>0.34039999999999998</v>
      </c>
    </row>
    <row r="372" spans="2:43" x14ac:dyDescent="0.25">
      <c r="B372">
        <v>1564.4</v>
      </c>
      <c r="C372">
        <v>0.83504999999999996</v>
      </c>
      <c r="D372">
        <v>0.83067999999999997</v>
      </c>
      <c r="E372">
        <v>0.82752999999999999</v>
      </c>
      <c r="F372">
        <v>0.82591999999999999</v>
      </c>
      <c r="G372">
        <v>0.82343</v>
      </c>
      <c r="H372">
        <v>0.82016999999999995</v>
      </c>
      <c r="I372">
        <v>0.81774000000000002</v>
      </c>
      <c r="J372">
        <v>0.81566000000000005</v>
      </c>
      <c r="K372">
        <v>0.81372999999999995</v>
      </c>
      <c r="L372">
        <v>0.81128999999999996</v>
      </c>
      <c r="M372">
        <v>0.80796000000000001</v>
      </c>
      <c r="N372">
        <v>0.80654000000000003</v>
      </c>
      <c r="O372">
        <v>0.80313999999999997</v>
      </c>
      <c r="P372">
        <v>0.80154000000000003</v>
      </c>
      <c r="Q372">
        <v>0.79939000000000004</v>
      </c>
      <c r="R372">
        <v>0.79681999999999997</v>
      </c>
      <c r="S372">
        <v>0.79396</v>
      </c>
      <c r="T372">
        <v>0.79140999999999995</v>
      </c>
      <c r="U372">
        <v>0.78942999999999997</v>
      </c>
      <c r="V372">
        <v>0.78430999999999995</v>
      </c>
      <c r="W372">
        <v>0.78181</v>
      </c>
      <c r="X372">
        <v>0.77829000000000004</v>
      </c>
      <c r="Y372">
        <v>0.77520999999999995</v>
      </c>
      <c r="Z372">
        <v>0.76900000000000002</v>
      </c>
      <c r="AA372">
        <v>0.76439000000000001</v>
      </c>
      <c r="AB372">
        <v>0.75854999999999995</v>
      </c>
      <c r="AC372">
        <v>0.75107000000000002</v>
      </c>
      <c r="AD372">
        <v>0.74189000000000005</v>
      </c>
      <c r="AE372">
        <v>0.73131999999999997</v>
      </c>
      <c r="AF372">
        <v>0.71726000000000001</v>
      </c>
      <c r="AG372">
        <v>0.70091000000000003</v>
      </c>
      <c r="AH372">
        <v>0.67723</v>
      </c>
      <c r="AI372">
        <v>0.64451999999999998</v>
      </c>
      <c r="AJ372">
        <v>0.60106999999999999</v>
      </c>
      <c r="AK372">
        <v>0.53091999999999995</v>
      </c>
      <c r="AL372">
        <v>0.43475000000000003</v>
      </c>
      <c r="AM372">
        <v>0.28755999999999998</v>
      </c>
      <c r="AN372">
        <v>0.10734</v>
      </c>
      <c r="AO372" s="9">
        <v>1.8283899999999999E-4</v>
      </c>
      <c r="AP372">
        <v>0.10124</v>
      </c>
      <c r="AQ372">
        <v>0.31265999999999999</v>
      </c>
    </row>
    <row r="373" spans="2:43" x14ac:dyDescent="0.25">
      <c r="B373">
        <v>1565.2</v>
      </c>
      <c r="C373">
        <v>0.83521999999999996</v>
      </c>
      <c r="D373">
        <v>0.83057999999999998</v>
      </c>
      <c r="E373">
        <v>0.82745000000000002</v>
      </c>
      <c r="F373">
        <v>0.82554000000000005</v>
      </c>
      <c r="G373">
        <v>0.82343999999999995</v>
      </c>
      <c r="H373">
        <v>0.82035000000000002</v>
      </c>
      <c r="I373">
        <v>0.81803999999999999</v>
      </c>
      <c r="J373">
        <v>0.81496999999999997</v>
      </c>
      <c r="K373">
        <v>0.81323999999999996</v>
      </c>
      <c r="L373">
        <v>0.81105000000000005</v>
      </c>
      <c r="M373">
        <v>0.80769000000000002</v>
      </c>
      <c r="N373">
        <v>0.80600000000000005</v>
      </c>
      <c r="O373">
        <v>0.80262999999999995</v>
      </c>
      <c r="P373">
        <v>0.80115999999999998</v>
      </c>
      <c r="Q373">
        <v>0.79947000000000001</v>
      </c>
      <c r="R373">
        <v>0.79676000000000002</v>
      </c>
      <c r="S373">
        <v>0.79359000000000002</v>
      </c>
      <c r="T373">
        <v>0.79147999999999996</v>
      </c>
      <c r="U373">
        <v>0.78930999999999996</v>
      </c>
      <c r="V373">
        <v>0.78405000000000002</v>
      </c>
      <c r="W373">
        <v>0.78203999999999996</v>
      </c>
      <c r="X373">
        <v>0.77817000000000003</v>
      </c>
      <c r="Y373">
        <v>0.77529000000000003</v>
      </c>
      <c r="Z373">
        <v>0.76927000000000001</v>
      </c>
      <c r="AA373">
        <v>0.76478999999999997</v>
      </c>
      <c r="AB373">
        <v>0.75902000000000003</v>
      </c>
      <c r="AC373">
        <v>0.75178</v>
      </c>
      <c r="AD373">
        <v>0.74273</v>
      </c>
      <c r="AE373">
        <v>0.73275999999999997</v>
      </c>
      <c r="AF373">
        <v>0.71940999999999999</v>
      </c>
      <c r="AG373">
        <v>0.70386000000000004</v>
      </c>
      <c r="AH373">
        <v>0.68074999999999997</v>
      </c>
      <c r="AI373">
        <v>0.65010999999999997</v>
      </c>
      <c r="AJ373">
        <v>0.60923000000000005</v>
      </c>
      <c r="AK373">
        <v>0.54335</v>
      </c>
      <c r="AL373">
        <v>0.45291999999999999</v>
      </c>
      <c r="AM373">
        <v>0.31278</v>
      </c>
      <c r="AN373">
        <v>0.13378000000000001</v>
      </c>
      <c r="AO373">
        <v>2.48E-3</v>
      </c>
      <c r="AP373">
        <v>7.5999999999999998E-2</v>
      </c>
      <c r="AQ373">
        <v>0.28334999999999999</v>
      </c>
    </row>
    <row r="374" spans="2:43" x14ac:dyDescent="0.25">
      <c r="B374">
        <v>1566</v>
      </c>
      <c r="C374">
        <v>0.83530000000000004</v>
      </c>
      <c r="D374">
        <v>0.83062999999999998</v>
      </c>
      <c r="E374">
        <v>0.82755999999999996</v>
      </c>
      <c r="F374">
        <v>0.82501999999999998</v>
      </c>
      <c r="G374">
        <v>0.82321</v>
      </c>
      <c r="H374">
        <v>0.82035000000000002</v>
      </c>
      <c r="I374">
        <v>0.81828000000000001</v>
      </c>
      <c r="J374">
        <v>0.81428999999999996</v>
      </c>
      <c r="K374">
        <v>0.81257999999999997</v>
      </c>
      <c r="L374">
        <v>0.81059000000000003</v>
      </c>
      <c r="M374">
        <v>0.80764000000000002</v>
      </c>
      <c r="N374">
        <v>0.8054</v>
      </c>
      <c r="O374">
        <v>0.80227000000000004</v>
      </c>
      <c r="P374">
        <v>0.80062999999999995</v>
      </c>
      <c r="Q374">
        <v>0.79949000000000003</v>
      </c>
      <c r="R374">
        <v>0.79656000000000005</v>
      </c>
      <c r="S374">
        <v>0.79315999999999998</v>
      </c>
      <c r="T374">
        <v>0.79154999999999998</v>
      </c>
      <c r="U374">
        <v>0.78908</v>
      </c>
      <c r="V374">
        <v>0.78391</v>
      </c>
      <c r="W374">
        <v>0.7823</v>
      </c>
      <c r="X374">
        <v>0.77807999999999999</v>
      </c>
      <c r="Y374">
        <v>0.77527999999999997</v>
      </c>
      <c r="Z374">
        <v>0.76961999999999997</v>
      </c>
      <c r="AA374">
        <v>0.76512999999999998</v>
      </c>
      <c r="AB374">
        <v>0.75941999999999998</v>
      </c>
      <c r="AC374">
        <v>0.75255000000000005</v>
      </c>
      <c r="AD374">
        <v>0.74345000000000006</v>
      </c>
      <c r="AE374">
        <v>0.73414999999999997</v>
      </c>
      <c r="AF374">
        <v>0.72146999999999994</v>
      </c>
      <c r="AG374">
        <v>0.70653999999999995</v>
      </c>
      <c r="AH374">
        <v>0.68405000000000005</v>
      </c>
      <c r="AI374">
        <v>0.65544999999999998</v>
      </c>
      <c r="AJ374">
        <v>0.61682999999999999</v>
      </c>
      <c r="AK374">
        <v>0.55493000000000003</v>
      </c>
      <c r="AL374">
        <v>0.47008</v>
      </c>
      <c r="AM374">
        <v>0.33700999999999998</v>
      </c>
      <c r="AN374">
        <v>0.16111</v>
      </c>
      <c r="AO374">
        <v>9.7699999999999992E-3</v>
      </c>
      <c r="AP374">
        <v>5.305E-2</v>
      </c>
      <c r="AQ374">
        <v>0.25322</v>
      </c>
    </row>
    <row r="375" spans="2:43" x14ac:dyDescent="0.25">
      <c r="B375">
        <v>1566.8</v>
      </c>
      <c r="C375">
        <v>0.83526999999999996</v>
      </c>
      <c r="D375">
        <v>0.83082999999999996</v>
      </c>
      <c r="E375">
        <v>0.82782999999999995</v>
      </c>
      <c r="F375">
        <v>0.82443</v>
      </c>
      <c r="G375">
        <v>0.82277999999999996</v>
      </c>
      <c r="H375">
        <v>0.82013999999999998</v>
      </c>
      <c r="I375">
        <v>0.81837000000000004</v>
      </c>
      <c r="J375">
        <v>0.81374999999999997</v>
      </c>
      <c r="K375">
        <v>0.81186000000000003</v>
      </c>
      <c r="L375">
        <v>0.80998999999999999</v>
      </c>
      <c r="M375">
        <v>0.80778000000000005</v>
      </c>
      <c r="N375">
        <v>0.80484999999999995</v>
      </c>
      <c r="O375">
        <v>0.80210000000000004</v>
      </c>
      <c r="P375">
        <v>0.80005000000000004</v>
      </c>
      <c r="Q375">
        <v>0.79942000000000002</v>
      </c>
      <c r="R375">
        <v>0.79625000000000001</v>
      </c>
      <c r="S375">
        <v>0.79274999999999995</v>
      </c>
      <c r="T375">
        <v>0.79154999999999998</v>
      </c>
      <c r="U375">
        <v>0.78878999999999999</v>
      </c>
      <c r="V375">
        <v>0.78388999999999998</v>
      </c>
      <c r="W375">
        <v>0.78252999999999995</v>
      </c>
      <c r="X375">
        <v>0.77803999999999995</v>
      </c>
      <c r="Y375">
        <v>0.77524000000000004</v>
      </c>
      <c r="Z375">
        <v>0.77002999999999999</v>
      </c>
      <c r="AA375">
        <v>0.76544000000000001</v>
      </c>
      <c r="AB375">
        <v>0.75978999999999997</v>
      </c>
      <c r="AC375">
        <v>0.75339999999999996</v>
      </c>
      <c r="AD375">
        <v>0.74411000000000005</v>
      </c>
      <c r="AE375">
        <v>0.73551</v>
      </c>
      <c r="AF375">
        <v>0.72341999999999995</v>
      </c>
      <c r="AG375">
        <v>0.70894999999999997</v>
      </c>
      <c r="AH375">
        <v>0.68723000000000001</v>
      </c>
      <c r="AI375">
        <v>0.66054000000000002</v>
      </c>
      <c r="AJ375">
        <v>0.62390999999999996</v>
      </c>
      <c r="AK375">
        <v>0.56576000000000004</v>
      </c>
      <c r="AL375">
        <v>0.48621999999999999</v>
      </c>
      <c r="AM375">
        <v>0.36024</v>
      </c>
      <c r="AN375">
        <v>0.18878</v>
      </c>
      <c r="AO375">
        <v>2.171E-2</v>
      </c>
      <c r="AP375">
        <v>3.3279999999999997E-2</v>
      </c>
      <c r="AQ375">
        <v>0.22292999999999999</v>
      </c>
    </row>
    <row r="376" spans="2:43" x14ac:dyDescent="0.25">
      <c r="B376">
        <v>1567.6</v>
      </c>
      <c r="C376">
        <v>0.83513000000000004</v>
      </c>
      <c r="D376">
        <v>0.83113999999999999</v>
      </c>
      <c r="E376">
        <v>0.82821999999999996</v>
      </c>
      <c r="F376">
        <v>0.82386999999999999</v>
      </c>
      <c r="G376">
        <v>0.82220000000000004</v>
      </c>
      <c r="H376">
        <v>0.81969999999999998</v>
      </c>
      <c r="I376">
        <v>0.81823999999999997</v>
      </c>
      <c r="J376">
        <v>0.81345000000000001</v>
      </c>
      <c r="K376">
        <v>0.81122000000000005</v>
      </c>
      <c r="L376">
        <v>0.80937000000000003</v>
      </c>
      <c r="M376">
        <v>0.80803000000000003</v>
      </c>
      <c r="N376">
        <v>0.80445</v>
      </c>
      <c r="O376">
        <v>0.80210999999999999</v>
      </c>
      <c r="P376">
        <v>0.79949000000000003</v>
      </c>
      <c r="Q376">
        <v>0.79923</v>
      </c>
      <c r="R376">
        <v>0.79584999999999995</v>
      </c>
      <c r="S376">
        <v>0.79242000000000001</v>
      </c>
      <c r="T376">
        <v>0.79144999999999999</v>
      </c>
      <c r="U376">
        <v>0.78847999999999996</v>
      </c>
      <c r="V376">
        <v>0.78395999999999999</v>
      </c>
      <c r="W376">
        <v>0.78269999999999995</v>
      </c>
      <c r="X376">
        <v>0.77808999999999995</v>
      </c>
      <c r="Y376">
        <v>0.7752</v>
      </c>
      <c r="Z376">
        <v>0.77046000000000003</v>
      </c>
      <c r="AA376">
        <v>0.76573000000000002</v>
      </c>
      <c r="AB376">
        <v>0.76014999999999999</v>
      </c>
      <c r="AC376">
        <v>0.75429999999999997</v>
      </c>
      <c r="AD376">
        <v>0.74473999999999996</v>
      </c>
      <c r="AE376">
        <v>0.73682999999999998</v>
      </c>
      <c r="AF376">
        <v>0.72521999999999998</v>
      </c>
      <c r="AG376">
        <v>0.71114999999999995</v>
      </c>
      <c r="AH376">
        <v>0.69033</v>
      </c>
      <c r="AI376">
        <v>0.66537999999999997</v>
      </c>
      <c r="AJ376">
        <v>0.63048000000000004</v>
      </c>
      <c r="AK376">
        <v>0.57591999999999999</v>
      </c>
      <c r="AL376">
        <v>0.50134000000000001</v>
      </c>
      <c r="AM376">
        <v>0.38249</v>
      </c>
      <c r="AN376">
        <v>0.21640999999999999</v>
      </c>
      <c r="AO376">
        <v>3.7780000000000001E-2</v>
      </c>
      <c r="AP376">
        <v>1.7590000000000001E-2</v>
      </c>
      <c r="AQ376">
        <v>0.19287000000000001</v>
      </c>
    </row>
    <row r="377" spans="2:43" x14ac:dyDescent="0.25">
      <c r="B377">
        <v>1568.4</v>
      </c>
      <c r="C377">
        <v>0.83491000000000004</v>
      </c>
      <c r="D377">
        <v>0.83152000000000004</v>
      </c>
      <c r="E377">
        <v>0.82864000000000004</v>
      </c>
      <c r="F377">
        <v>0.82343999999999995</v>
      </c>
      <c r="G377">
        <v>0.82159000000000004</v>
      </c>
      <c r="H377">
        <v>0.81910000000000005</v>
      </c>
      <c r="I377">
        <v>0.81789999999999996</v>
      </c>
      <c r="J377">
        <v>0.81340999999999997</v>
      </c>
      <c r="K377">
        <v>0.81077999999999995</v>
      </c>
      <c r="L377">
        <v>0.80886000000000002</v>
      </c>
      <c r="M377">
        <v>0.80828</v>
      </c>
      <c r="N377">
        <v>0.80425999999999997</v>
      </c>
      <c r="O377">
        <v>0.80222000000000004</v>
      </c>
      <c r="P377">
        <v>0.79903999999999997</v>
      </c>
      <c r="Q377">
        <v>0.79893000000000003</v>
      </c>
      <c r="R377">
        <v>0.79542999999999997</v>
      </c>
      <c r="S377">
        <v>0.79220000000000002</v>
      </c>
      <c r="T377">
        <v>0.79124000000000005</v>
      </c>
      <c r="U377">
        <v>0.78824000000000005</v>
      </c>
      <c r="V377">
        <v>0.78408999999999995</v>
      </c>
      <c r="W377">
        <v>0.78276000000000001</v>
      </c>
      <c r="X377">
        <v>0.77822999999999998</v>
      </c>
      <c r="Y377">
        <v>0.77522999999999997</v>
      </c>
      <c r="Z377">
        <v>0.77085000000000004</v>
      </c>
      <c r="AA377">
        <v>0.76604000000000005</v>
      </c>
      <c r="AB377">
        <v>0.76051000000000002</v>
      </c>
      <c r="AC377">
        <v>0.75521000000000005</v>
      </c>
      <c r="AD377">
        <v>0.74538000000000004</v>
      </c>
      <c r="AE377">
        <v>0.73812</v>
      </c>
      <c r="AF377">
        <v>0.72687999999999997</v>
      </c>
      <c r="AG377">
        <v>0.71318999999999999</v>
      </c>
      <c r="AH377">
        <v>0.69338</v>
      </c>
      <c r="AI377">
        <v>0.66998000000000002</v>
      </c>
      <c r="AJ377">
        <v>0.63661000000000001</v>
      </c>
      <c r="AK377">
        <v>0.58548999999999995</v>
      </c>
      <c r="AL377">
        <v>0.51544000000000001</v>
      </c>
      <c r="AM377">
        <v>0.40376000000000001</v>
      </c>
      <c r="AN377">
        <v>0.24371999999999999</v>
      </c>
      <c r="AO377">
        <v>5.7419999999999999E-2</v>
      </c>
      <c r="AP377">
        <v>6.7400000000000003E-3</v>
      </c>
      <c r="AQ377">
        <v>0.16311999999999999</v>
      </c>
    </row>
    <row r="378" spans="2:43" x14ac:dyDescent="0.25">
      <c r="B378">
        <v>1569.2</v>
      </c>
      <c r="C378">
        <v>0.83462000000000003</v>
      </c>
      <c r="D378">
        <v>0.83189999999999997</v>
      </c>
      <c r="E378">
        <v>0.82901999999999998</v>
      </c>
      <c r="F378">
        <v>0.82320000000000004</v>
      </c>
      <c r="G378">
        <v>0.82106000000000001</v>
      </c>
      <c r="H378">
        <v>0.81845000000000001</v>
      </c>
      <c r="I378">
        <v>0.81742000000000004</v>
      </c>
      <c r="J378">
        <v>0.81361000000000006</v>
      </c>
      <c r="K378">
        <v>0.81062000000000001</v>
      </c>
      <c r="L378">
        <v>0.80857000000000001</v>
      </c>
      <c r="M378">
        <v>0.80842999999999998</v>
      </c>
      <c r="N378">
        <v>0.80428999999999995</v>
      </c>
      <c r="O378">
        <v>0.80235999999999996</v>
      </c>
      <c r="P378">
        <v>0.79876000000000003</v>
      </c>
      <c r="Q378">
        <v>0.79859000000000002</v>
      </c>
      <c r="R378">
        <v>0.79505999999999999</v>
      </c>
      <c r="S378">
        <v>0.79212000000000005</v>
      </c>
      <c r="T378">
        <v>0.79095000000000004</v>
      </c>
      <c r="U378">
        <v>0.78808999999999996</v>
      </c>
      <c r="V378">
        <v>0.78420999999999996</v>
      </c>
      <c r="W378">
        <v>0.78271000000000002</v>
      </c>
      <c r="X378">
        <v>0.77842999999999996</v>
      </c>
      <c r="Y378">
        <v>0.77534999999999998</v>
      </c>
      <c r="Z378">
        <v>0.77115999999999996</v>
      </c>
      <c r="AA378">
        <v>0.76639000000000002</v>
      </c>
      <c r="AB378">
        <v>0.76090999999999998</v>
      </c>
      <c r="AC378">
        <v>0.75609000000000004</v>
      </c>
      <c r="AD378">
        <v>0.74605999999999995</v>
      </c>
      <c r="AE378">
        <v>0.73936000000000002</v>
      </c>
      <c r="AF378">
        <v>0.72838000000000003</v>
      </c>
      <c r="AG378">
        <v>0.71514</v>
      </c>
      <c r="AH378">
        <v>0.69640000000000002</v>
      </c>
      <c r="AI378">
        <v>0.67430999999999996</v>
      </c>
      <c r="AJ378">
        <v>0.64234000000000002</v>
      </c>
      <c r="AK378">
        <v>0.59453999999999996</v>
      </c>
      <c r="AL378">
        <v>0.52854999999999996</v>
      </c>
      <c r="AM378">
        <v>0.42405999999999999</v>
      </c>
      <c r="AN378">
        <v>0.27056999999999998</v>
      </c>
      <c r="AO378">
        <v>8.0030000000000004E-2</v>
      </c>
      <c r="AP378">
        <v>1.1299999999999999E-3</v>
      </c>
      <c r="AQ378">
        <v>0.13377</v>
      </c>
    </row>
    <row r="379" spans="2:43" x14ac:dyDescent="0.25">
      <c r="B379">
        <v>1570</v>
      </c>
      <c r="C379">
        <v>0.83431999999999995</v>
      </c>
      <c r="D379">
        <v>0.83221999999999996</v>
      </c>
      <c r="E379">
        <v>0.82928999999999997</v>
      </c>
      <c r="F379">
        <v>0.82316999999999996</v>
      </c>
      <c r="G379">
        <v>0.82071000000000005</v>
      </c>
      <c r="H379">
        <v>0.81786000000000003</v>
      </c>
      <c r="I379">
        <v>0.81688000000000005</v>
      </c>
      <c r="J379">
        <v>0.81394999999999995</v>
      </c>
      <c r="K379">
        <v>0.81072</v>
      </c>
      <c r="L379">
        <v>0.80854000000000004</v>
      </c>
      <c r="M379">
        <v>0.80839000000000005</v>
      </c>
      <c r="N379">
        <v>0.80449999999999999</v>
      </c>
      <c r="O379">
        <v>0.80240999999999996</v>
      </c>
      <c r="P379">
        <v>0.79864000000000002</v>
      </c>
      <c r="Q379">
        <v>0.79825999999999997</v>
      </c>
      <c r="R379">
        <v>0.79479999999999995</v>
      </c>
      <c r="S379">
        <v>0.79215000000000002</v>
      </c>
      <c r="T379">
        <v>0.79059000000000001</v>
      </c>
      <c r="U379">
        <v>0.78808</v>
      </c>
      <c r="V379">
        <v>0.78425999999999996</v>
      </c>
      <c r="W379">
        <v>0.78258000000000005</v>
      </c>
      <c r="X379">
        <v>0.77866999999999997</v>
      </c>
      <c r="Y379">
        <v>0.77556000000000003</v>
      </c>
      <c r="Z379">
        <v>0.77137</v>
      </c>
      <c r="AA379">
        <v>0.76678000000000002</v>
      </c>
      <c r="AB379">
        <v>0.76134000000000002</v>
      </c>
      <c r="AC379">
        <v>0.75688999999999995</v>
      </c>
      <c r="AD379">
        <v>0.74678</v>
      </c>
      <c r="AE379">
        <v>0.74053999999999998</v>
      </c>
      <c r="AF379">
        <v>0.72975999999999996</v>
      </c>
      <c r="AG379">
        <v>0.71706000000000003</v>
      </c>
      <c r="AH379">
        <v>0.69935000000000003</v>
      </c>
      <c r="AI379">
        <v>0.6784</v>
      </c>
      <c r="AJ379">
        <v>0.64771999999999996</v>
      </c>
      <c r="AK379">
        <v>0.60313000000000005</v>
      </c>
      <c r="AL379">
        <v>0.54071000000000002</v>
      </c>
      <c r="AM379">
        <v>0.44336999999999999</v>
      </c>
      <c r="AN379">
        <v>0.29686000000000001</v>
      </c>
      <c r="AO379">
        <v>0.10506</v>
      </c>
      <c r="AP379" s="9">
        <v>8.0813499999999997E-4</v>
      </c>
      <c r="AQ379">
        <v>0.10519000000000001</v>
      </c>
    </row>
    <row r="380" spans="2:43" x14ac:dyDescent="0.25">
      <c r="B380">
        <v>1570.8</v>
      </c>
      <c r="C380">
        <v>0.83404999999999996</v>
      </c>
      <c r="D380">
        <v>0.83245000000000002</v>
      </c>
      <c r="E380">
        <v>0.82940000000000003</v>
      </c>
      <c r="F380">
        <v>0.82335999999999998</v>
      </c>
      <c r="G380">
        <v>0.82060999999999995</v>
      </c>
      <c r="H380">
        <v>0.81744000000000006</v>
      </c>
      <c r="I380">
        <v>0.81640999999999997</v>
      </c>
      <c r="J380">
        <v>0.81432000000000004</v>
      </c>
      <c r="K380">
        <v>0.81101999999999996</v>
      </c>
      <c r="L380">
        <v>0.80874000000000001</v>
      </c>
      <c r="M380">
        <v>0.80815000000000003</v>
      </c>
      <c r="N380">
        <v>0.80478000000000005</v>
      </c>
      <c r="O380">
        <v>0.80230999999999997</v>
      </c>
      <c r="P380">
        <v>0.79866999999999999</v>
      </c>
      <c r="Q380">
        <v>0.79800000000000004</v>
      </c>
      <c r="R380">
        <v>0.79468000000000005</v>
      </c>
      <c r="S380">
        <v>0.79222999999999999</v>
      </c>
      <c r="T380">
        <v>0.79022999999999999</v>
      </c>
      <c r="U380">
        <v>0.78818999999999995</v>
      </c>
      <c r="V380">
        <v>0.78420000000000001</v>
      </c>
      <c r="W380">
        <v>0.78241000000000005</v>
      </c>
      <c r="X380">
        <v>0.77890999999999999</v>
      </c>
      <c r="Y380">
        <v>0.77586999999999995</v>
      </c>
      <c r="Z380">
        <v>0.77146000000000003</v>
      </c>
      <c r="AA380">
        <v>0.76722000000000001</v>
      </c>
      <c r="AB380">
        <v>0.76178999999999997</v>
      </c>
      <c r="AC380">
        <v>0.75756999999999997</v>
      </c>
      <c r="AD380">
        <v>0.74755000000000005</v>
      </c>
      <c r="AE380">
        <v>0.74167000000000005</v>
      </c>
      <c r="AF380">
        <v>0.73104000000000002</v>
      </c>
      <c r="AG380">
        <v>0.71901000000000004</v>
      </c>
      <c r="AH380">
        <v>0.70220000000000005</v>
      </c>
      <c r="AI380">
        <v>0.68223999999999996</v>
      </c>
      <c r="AJ380">
        <v>0.65281</v>
      </c>
      <c r="AK380">
        <v>0.61129999999999995</v>
      </c>
      <c r="AL380">
        <v>0.55201</v>
      </c>
      <c r="AM380">
        <v>0.46165</v>
      </c>
      <c r="AN380">
        <v>0.32251000000000002</v>
      </c>
      <c r="AO380">
        <v>0.13200999999999999</v>
      </c>
      <c r="AP380">
        <v>5.5799999999999999E-3</v>
      </c>
      <c r="AQ380">
        <v>7.8200000000000006E-2</v>
      </c>
    </row>
    <row r="381" spans="2:43" x14ac:dyDescent="0.25">
      <c r="B381">
        <v>1571.6</v>
      </c>
      <c r="C381">
        <v>0.83384999999999998</v>
      </c>
      <c r="D381">
        <v>0.83255000000000001</v>
      </c>
      <c r="E381">
        <v>0.82933000000000001</v>
      </c>
      <c r="F381">
        <v>0.82369000000000003</v>
      </c>
      <c r="G381">
        <v>0.82074999999999998</v>
      </c>
      <c r="H381">
        <v>0.81725999999999999</v>
      </c>
      <c r="I381">
        <v>0.81611</v>
      </c>
      <c r="J381">
        <v>0.81457000000000002</v>
      </c>
      <c r="K381">
        <v>0.81140000000000001</v>
      </c>
      <c r="L381">
        <v>0.80910000000000004</v>
      </c>
      <c r="M381">
        <v>0.80774000000000001</v>
      </c>
      <c r="N381">
        <v>0.80503000000000002</v>
      </c>
      <c r="O381">
        <v>0.80203000000000002</v>
      </c>
      <c r="P381">
        <v>0.79878000000000005</v>
      </c>
      <c r="Q381">
        <v>0.79786999999999997</v>
      </c>
      <c r="R381">
        <v>0.79469999999999996</v>
      </c>
      <c r="S381">
        <v>0.79232000000000002</v>
      </c>
      <c r="T381">
        <v>0.78991</v>
      </c>
      <c r="U381">
        <v>0.78839999999999999</v>
      </c>
      <c r="V381">
        <v>0.78402000000000005</v>
      </c>
      <c r="W381">
        <v>0.78225999999999996</v>
      </c>
      <c r="X381">
        <v>0.77910000000000001</v>
      </c>
      <c r="Y381">
        <v>0.77622999999999998</v>
      </c>
      <c r="Z381">
        <v>0.77146000000000003</v>
      </c>
      <c r="AA381">
        <v>0.76768000000000003</v>
      </c>
      <c r="AB381">
        <v>0.76226000000000005</v>
      </c>
      <c r="AC381">
        <v>0.75812999999999997</v>
      </c>
      <c r="AD381">
        <v>0.74831999999999999</v>
      </c>
      <c r="AE381">
        <v>0.74273999999999996</v>
      </c>
      <c r="AF381">
        <v>0.73226999999999998</v>
      </c>
      <c r="AG381">
        <v>0.72099999999999997</v>
      </c>
      <c r="AH381">
        <v>0.70489000000000002</v>
      </c>
      <c r="AI381">
        <v>0.68584999999999996</v>
      </c>
      <c r="AJ381">
        <v>0.65764</v>
      </c>
      <c r="AK381">
        <v>0.61906000000000005</v>
      </c>
      <c r="AL381">
        <v>0.56254999999999999</v>
      </c>
      <c r="AM381">
        <v>0.47885</v>
      </c>
      <c r="AN381">
        <v>0.34744000000000003</v>
      </c>
      <c r="AO381">
        <v>0.16039999999999999</v>
      </c>
      <c r="AP381">
        <v>1.5169999999999999E-2</v>
      </c>
      <c r="AQ381">
        <v>5.3900000000000003E-2</v>
      </c>
    </row>
    <row r="382" spans="2:43" x14ac:dyDescent="0.25">
      <c r="B382">
        <v>1572.4</v>
      </c>
      <c r="C382">
        <v>0.83377000000000001</v>
      </c>
      <c r="D382">
        <v>0.83250999999999997</v>
      </c>
      <c r="E382">
        <v>0.82909999999999995</v>
      </c>
      <c r="F382">
        <v>0.82408000000000003</v>
      </c>
      <c r="G382">
        <v>0.82110000000000005</v>
      </c>
      <c r="H382">
        <v>0.81732000000000005</v>
      </c>
      <c r="I382">
        <v>0.81605000000000005</v>
      </c>
      <c r="J382">
        <v>0.81460999999999995</v>
      </c>
      <c r="K382">
        <v>0.81169000000000002</v>
      </c>
      <c r="L382">
        <v>0.80947000000000002</v>
      </c>
      <c r="M382">
        <v>0.80725000000000002</v>
      </c>
      <c r="N382">
        <v>0.80513000000000001</v>
      </c>
      <c r="O382">
        <v>0.80157999999999996</v>
      </c>
      <c r="P382">
        <v>0.79886999999999997</v>
      </c>
      <c r="Q382">
        <v>0.79786000000000001</v>
      </c>
      <c r="R382">
        <v>0.79481000000000002</v>
      </c>
      <c r="S382">
        <v>0.79232999999999998</v>
      </c>
      <c r="T382">
        <v>0.78968000000000005</v>
      </c>
      <c r="U382">
        <v>0.78864000000000001</v>
      </c>
      <c r="V382">
        <v>0.78373000000000004</v>
      </c>
      <c r="W382">
        <v>0.78215999999999997</v>
      </c>
      <c r="X382">
        <v>0.77922000000000002</v>
      </c>
      <c r="Y382">
        <v>0.77659</v>
      </c>
      <c r="Z382">
        <v>0.77139999999999997</v>
      </c>
      <c r="AA382">
        <v>0.76815999999999995</v>
      </c>
      <c r="AB382">
        <v>0.76271</v>
      </c>
      <c r="AC382">
        <v>0.75856000000000001</v>
      </c>
      <c r="AD382">
        <v>0.74907000000000001</v>
      </c>
      <c r="AE382">
        <v>0.74373</v>
      </c>
      <c r="AF382">
        <v>0.73348000000000002</v>
      </c>
      <c r="AG382">
        <v>0.72301000000000004</v>
      </c>
      <c r="AH382">
        <v>0.70738000000000001</v>
      </c>
      <c r="AI382">
        <v>0.68923999999999996</v>
      </c>
      <c r="AJ382">
        <v>0.66225999999999996</v>
      </c>
      <c r="AK382">
        <v>0.62641000000000002</v>
      </c>
      <c r="AL382">
        <v>0.57242000000000004</v>
      </c>
      <c r="AM382">
        <v>0.49497000000000002</v>
      </c>
      <c r="AN382">
        <v>0.37151000000000001</v>
      </c>
      <c r="AO382">
        <v>0.18976000000000001</v>
      </c>
      <c r="AP382">
        <v>2.929E-2</v>
      </c>
      <c r="AQ382">
        <v>3.3430000000000001E-2</v>
      </c>
    </row>
    <row r="383" spans="2:43" x14ac:dyDescent="0.25">
      <c r="B383">
        <v>1573.2</v>
      </c>
      <c r="C383">
        <v>0.83381000000000005</v>
      </c>
      <c r="D383">
        <v>0.83235999999999999</v>
      </c>
      <c r="E383">
        <v>0.82874999999999999</v>
      </c>
      <c r="F383">
        <v>0.82443999999999995</v>
      </c>
      <c r="G383">
        <v>0.82155999999999996</v>
      </c>
      <c r="H383">
        <v>0.81759000000000004</v>
      </c>
      <c r="I383">
        <v>0.81621999999999995</v>
      </c>
      <c r="J383">
        <v>0.81438999999999995</v>
      </c>
      <c r="K383">
        <v>0.81179000000000001</v>
      </c>
      <c r="L383">
        <v>0.80972999999999995</v>
      </c>
      <c r="M383">
        <v>0.80676999999999999</v>
      </c>
      <c r="N383">
        <v>0.80503000000000002</v>
      </c>
      <c r="O383">
        <v>0.80103000000000002</v>
      </c>
      <c r="P383">
        <v>0.79886000000000001</v>
      </c>
      <c r="Q383">
        <v>0.79796</v>
      </c>
      <c r="R383">
        <v>0.79495000000000005</v>
      </c>
      <c r="S383">
        <v>0.79222999999999999</v>
      </c>
      <c r="T383">
        <v>0.78954999999999997</v>
      </c>
      <c r="U383">
        <v>0.78883999999999999</v>
      </c>
      <c r="V383">
        <v>0.78337000000000001</v>
      </c>
      <c r="W383">
        <v>0.78215999999999997</v>
      </c>
      <c r="X383">
        <v>0.77922999999999998</v>
      </c>
      <c r="Y383">
        <v>0.77690000000000003</v>
      </c>
      <c r="Z383">
        <v>0.77134000000000003</v>
      </c>
      <c r="AA383">
        <v>0.76859999999999995</v>
      </c>
      <c r="AB383">
        <v>0.76312000000000002</v>
      </c>
      <c r="AC383">
        <v>0.75888999999999995</v>
      </c>
      <c r="AD383">
        <v>0.74975000000000003</v>
      </c>
      <c r="AE383">
        <v>0.74465999999999999</v>
      </c>
      <c r="AF383">
        <v>0.73468999999999995</v>
      </c>
      <c r="AG383">
        <v>0.72501000000000004</v>
      </c>
      <c r="AH383">
        <v>0.70964000000000005</v>
      </c>
      <c r="AI383">
        <v>0.69244000000000006</v>
      </c>
      <c r="AJ383">
        <v>0.66666000000000003</v>
      </c>
      <c r="AK383">
        <v>0.63334000000000001</v>
      </c>
      <c r="AL383">
        <v>0.58172000000000001</v>
      </c>
      <c r="AM383">
        <v>0.50997999999999999</v>
      </c>
      <c r="AN383">
        <v>0.39454</v>
      </c>
      <c r="AO383">
        <v>0.21958</v>
      </c>
      <c r="AP383">
        <v>4.768E-2</v>
      </c>
      <c r="AQ383">
        <v>1.7639999999999999E-2</v>
      </c>
    </row>
    <row r="384" spans="2:43" x14ac:dyDescent="0.25">
      <c r="B384">
        <v>1574</v>
      </c>
      <c r="C384">
        <v>0.83399000000000001</v>
      </c>
      <c r="D384">
        <v>0.83213000000000004</v>
      </c>
      <c r="E384">
        <v>0.82835000000000003</v>
      </c>
      <c r="F384">
        <v>0.82467000000000001</v>
      </c>
      <c r="G384">
        <v>0.82201000000000002</v>
      </c>
      <c r="H384">
        <v>0.81794999999999995</v>
      </c>
      <c r="I384">
        <v>0.81657000000000002</v>
      </c>
      <c r="J384">
        <v>0.81391999999999998</v>
      </c>
      <c r="K384">
        <v>0.81162000000000001</v>
      </c>
      <c r="L384">
        <v>0.80976999999999999</v>
      </c>
      <c r="M384">
        <v>0.80640999999999996</v>
      </c>
      <c r="N384">
        <v>0.80469999999999997</v>
      </c>
      <c r="O384">
        <v>0.80047000000000001</v>
      </c>
      <c r="P384">
        <v>0.79869000000000001</v>
      </c>
      <c r="Q384">
        <v>0.79810000000000003</v>
      </c>
      <c r="R384">
        <v>0.79503999999999997</v>
      </c>
      <c r="S384">
        <v>0.79198999999999997</v>
      </c>
      <c r="T384">
        <v>0.78951000000000005</v>
      </c>
      <c r="U384">
        <v>0.78893999999999997</v>
      </c>
      <c r="V384">
        <v>0.78300000000000003</v>
      </c>
      <c r="W384">
        <v>0.78225</v>
      </c>
      <c r="X384">
        <v>0.77914000000000005</v>
      </c>
      <c r="Y384">
        <v>0.77708999999999995</v>
      </c>
      <c r="Z384">
        <v>0.77129999999999999</v>
      </c>
      <c r="AA384">
        <v>0.76898</v>
      </c>
      <c r="AB384">
        <v>0.76346000000000003</v>
      </c>
      <c r="AC384">
        <v>0.75915999999999995</v>
      </c>
      <c r="AD384">
        <v>0.75033000000000005</v>
      </c>
      <c r="AE384">
        <v>0.74553000000000003</v>
      </c>
      <c r="AF384">
        <v>0.73590999999999995</v>
      </c>
      <c r="AG384">
        <v>0.72692999999999997</v>
      </c>
      <c r="AH384">
        <v>0.71165</v>
      </c>
      <c r="AI384">
        <v>0.69547000000000003</v>
      </c>
      <c r="AJ384">
        <v>0.67083000000000004</v>
      </c>
      <c r="AK384">
        <v>0.63982000000000006</v>
      </c>
      <c r="AL384">
        <v>0.59052000000000004</v>
      </c>
      <c r="AM384">
        <v>0.52392000000000005</v>
      </c>
      <c r="AN384">
        <v>0.41633999999999999</v>
      </c>
      <c r="AO384">
        <v>0.24932000000000001</v>
      </c>
      <c r="AP384">
        <v>6.9959999999999994E-2</v>
      </c>
      <c r="AQ384">
        <v>6.9800000000000001E-3</v>
      </c>
    </row>
    <row r="385" spans="2:43" x14ac:dyDescent="0.25">
      <c r="B385">
        <v>1574.8</v>
      </c>
      <c r="C385">
        <v>0.83426999999999996</v>
      </c>
      <c r="D385">
        <v>0.83187</v>
      </c>
      <c r="E385">
        <v>0.82796999999999998</v>
      </c>
      <c r="F385">
        <v>0.82469999999999999</v>
      </c>
      <c r="G385">
        <v>0.82232000000000005</v>
      </c>
      <c r="H385">
        <v>0.81828999999999996</v>
      </c>
      <c r="I385">
        <v>0.81696999999999997</v>
      </c>
      <c r="J385">
        <v>0.81328999999999996</v>
      </c>
      <c r="K385">
        <v>0.81115999999999999</v>
      </c>
      <c r="L385">
        <v>0.80952999999999997</v>
      </c>
      <c r="M385">
        <v>0.80622000000000005</v>
      </c>
      <c r="N385">
        <v>0.80418000000000001</v>
      </c>
      <c r="O385">
        <v>0.8</v>
      </c>
      <c r="P385">
        <v>0.79834000000000005</v>
      </c>
      <c r="Q385">
        <v>0.79820999999999998</v>
      </c>
      <c r="R385">
        <v>0.79501999999999995</v>
      </c>
      <c r="S385">
        <v>0.79161999999999999</v>
      </c>
      <c r="T385">
        <v>0.78952999999999995</v>
      </c>
      <c r="U385">
        <v>0.78888999999999998</v>
      </c>
      <c r="V385">
        <v>0.78266999999999998</v>
      </c>
      <c r="W385">
        <v>0.78241000000000005</v>
      </c>
      <c r="X385">
        <v>0.77897000000000005</v>
      </c>
      <c r="Y385">
        <v>0.77715000000000001</v>
      </c>
      <c r="Z385">
        <v>0.77132999999999996</v>
      </c>
      <c r="AA385">
        <v>0.76927000000000001</v>
      </c>
      <c r="AB385">
        <v>0.76370000000000005</v>
      </c>
      <c r="AC385">
        <v>0.75939999999999996</v>
      </c>
      <c r="AD385">
        <v>0.75078999999999996</v>
      </c>
      <c r="AE385">
        <v>0.74631999999999998</v>
      </c>
      <c r="AF385">
        <v>0.73712999999999995</v>
      </c>
      <c r="AG385">
        <v>0.72870000000000001</v>
      </c>
      <c r="AH385">
        <v>0.71343000000000001</v>
      </c>
      <c r="AI385">
        <v>0.69833000000000001</v>
      </c>
      <c r="AJ385">
        <v>0.67476999999999998</v>
      </c>
      <c r="AK385">
        <v>0.64583000000000002</v>
      </c>
      <c r="AL385">
        <v>0.59887000000000001</v>
      </c>
      <c r="AM385">
        <v>0.53685000000000005</v>
      </c>
      <c r="AN385">
        <v>0.43675000000000003</v>
      </c>
      <c r="AO385">
        <v>0.27847</v>
      </c>
      <c r="AP385">
        <v>9.5530000000000004E-2</v>
      </c>
      <c r="AQ385">
        <v>1.5900000000000001E-3</v>
      </c>
    </row>
    <row r="386" spans="2:43" x14ac:dyDescent="0.25">
      <c r="B386">
        <v>1575.6</v>
      </c>
      <c r="C386">
        <v>0.83462999999999998</v>
      </c>
      <c r="D386">
        <v>0.83164000000000005</v>
      </c>
      <c r="E386">
        <v>0.82767000000000002</v>
      </c>
      <c r="F386">
        <v>0.82450999999999997</v>
      </c>
      <c r="G386">
        <v>0.82240999999999997</v>
      </c>
      <c r="H386">
        <v>0.81849000000000005</v>
      </c>
      <c r="I386">
        <v>0.81730999999999998</v>
      </c>
      <c r="J386">
        <v>0.81259999999999999</v>
      </c>
      <c r="K386">
        <v>0.8105</v>
      </c>
      <c r="L386">
        <v>0.80905000000000005</v>
      </c>
      <c r="M386">
        <v>0.80620999999999998</v>
      </c>
      <c r="N386">
        <v>0.80357000000000001</v>
      </c>
      <c r="O386">
        <v>0.79967999999999995</v>
      </c>
      <c r="P386">
        <v>0.79783000000000004</v>
      </c>
      <c r="Q386">
        <v>0.79818999999999996</v>
      </c>
      <c r="R386">
        <v>0.79483000000000004</v>
      </c>
      <c r="S386">
        <v>0.79117999999999999</v>
      </c>
      <c r="T386">
        <v>0.78954000000000002</v>
      </c>
      <c r="U386">
        <v>0.78866999999999998</v>
      </c>
      <c r="V386">
        <v>0.78242</v>
      </c>
      <c r="W386">
        <v>0.78258000000000005</v>
      </c>
      <c r="X386">
        <v>0.77873000000000003</v>
      </c>
      <c r="Y386">
        <v>0.77705000000000002</v>
      </c>
      <c r="Z386">
        <v>0.77141000000000004</v>
      </c>
      <c r="AA386">
        <v>0.76944000000000001</v>
      </c>
      <c r="AB386">
        <v>0.76383000000000001</v>
      </c>
      <c r="AC386">
        <v>0.75963999999999998</v>
      </c>
      <c r="AD386">
        <v>0.75112000000000001</v>
      </c>
      <c r="AE386">
        <v>0.74704000000000004</v>
      </c>
      <c r="AF386">
        <v>0.73831000000000002</v>
      </c>
      <c r="AG386">
        <v>0.73026999999999997</v>
      </c>
      <c r="AH386">
        <v>0.71499999999999997</v>
      </c>
      <c r="AI386">
        <v>0.70101999999999998</v>
      </c>
      <c r="AJ386">
        <v>0.67844000000000004</v>
      </c>
      <c r="AK386">
        <v>0.65134999999999998</v>
      </c>
      <c r="AL386">
        <v>0.60677999999999999</v>
      </c>
      <c r="AM386">
        <v>0.54883999999999999</v>
      </c>
      <c r="AN386">
        <v>0.45567999999999997</v>
      </c>
      <c r="AO386">
        <v>0.30653999999999998</v>
      </c>
      <c r="AP386">
        <v>0.12350999999999999</v>
      </c>
      <c r="AQ386">
        <v>1.49E-3</v>
      </c>
    </row>
    <row r="387" spans="2:43" x14ac:dyDescent="0.25">
      <c r="B387">
        <v>1576.4</v>
      </c>
      <c r="C387">
        <v>0.83501999999999998</v>
      </c>
      <c r="D387">
        <v>0.83148</v>
      </c>
      <c r="E387">
        <v>0.82750000000000001</v>
      </c>
      <c r="F387">
        <v>0.82411000000000001</v>
      </c>
      <c r="G387">
        <v>0.82221999999999995</v>
      </c>
      <c r="H387">
        <v>0.81845000000000001</v>
      </c>
      <c r="I387">
        <v>0.81745000000000001</v>
      </c>
      <c r="J387">
        <v>0.81198000000000004</v>
      </c>
      <c r="K387">
        <v>0.80974000000000002</v>
      </c>
      <c r="L387">
        <v>0.80840000000000001</v>
      </c>
      <c r="M387">
        <v>0.80633999999999995</v>
      </c>
      <c r="N387">
        <v>0.80296000000000001</v>
      </c>
      <c r="O387">
        <v>0.79952000000000001</v>
      </c>
      <c r="P387">
        <v>0.79722999999999999</v>
      </c>
      <c r="Q387">
        <v>0.79801</v>
      </c>
      <c r="R387">
        <v>0.79446000000000006</v>
      </c>
      <c r="S387">
        <v>0.79069999999999996</v>
      </c>
      <c r="T387">
        <v>0.78949999999999998</v>
      </c>
      <c r="U387">
        <v>0.78827999999999998</v>
      </c>
      <c r="V387">
        <v>0.78227000000000002</v>
      </c>
      <c r="W387">
        <v>0.78269999999999995</v>
      </c>
      <c r="X387">
        <v>0.77847</v>
      </c>
      <c r="Y387">
        <v>0.77680000000000005</v>
      </c>
      <c r="Z387">
        <v>0.77154999999999996</v>
      </c>
      <c r="AA387">
        <v>0.76949000000000001</v>
      </c>
      <c r="AB387">
        <v>0.76385000000000003</v>
      </c>
      <c r="AC387">
        <v>0.75988999999999995</v>
      </c>
      <c r="AD387">
        <v>0.75133000000000005</v>
      </c>
      <c r="AE387">
        <v>0.74768999999999997</v>
      </c>
      <c r="AF387">
        <v>0.73941000000000001</v>
      </c>
      <c r="AG387">
        <v>0.73157000000000005</v>
      </c>
      <c r="AH387">
        <v>0.71640000000000004</v>
      </c>
      <c r="AI387">
        <v>0.70352999999999999</v>
      </c>
      <c r="AJ387">
        <v>0.68181999999999998</v>
      </c>
      <c r="AK387">
        <v>0.65637000000000001</v>
      </c>
      <c r="AL387">
        <v>0.61421000000000003</v>
      </c>
      <c r="AM387">
        <v>0.55996000000000001</v>
      </c>
      <c r="AN387">
        <v>0.47308</v>
      </c>
      <c r="AO387">
        <v>0.33317000000000002</v>
      </c>
      <c r="AP387">
        <v>0.15289</v>
      </c>
      <c r="AQ387">
        <v>6.6899999999999998E-3</v>
      </c>
    </row>
    <row r="388" spans="2:43" x14ac:dyDescent="0.25">
      <c r="B388">
        <v>1577.2</v>
      </c>
      <c r="C388">
        <v>0.83536999999999995</v>
      </c>
      <c r="D388">
        <v>0.83142000000000005</v>
      </c>
      <c r="E388">
        <v>0.82747999999999999</v>
      </c>
      <c r="F388">
        <v>0.82357000000000002</v>
      </c>
      <c r="G388">
        <v>0.82176000000000005</v>
      </c>
      <c r="H388">
        <v>0.81813999999999998</v>
      </c>
      <c r="I388">
        <v>0.81730999999999998</v>
      </c>
      <c r="J388">
        <v>0.81152999999999997</v>
      </c>
      <c r="K388">
        <v>0.80903000000000003</v>
      </c>
      <c r="L388">
        <v>0.80771000000000004</v>
      </c>
      <c r="M388">
        <v>0.80649000000000004</v>
      </c>
      <c r="N388">
        <v>0.80245</v>
      </c>
      <c r="O388">
        <v>0.79949999999999999</v>
      </c>
      <c r="P388">
        <v>0.79661000000000004</v>
      </c>
      <c r="Q388">
        <v>0.79762999999999995</v>
      </c>
      <c r="R388">
        <v>0.79393999999999998</v>
      </c>
      <c r="S388">
        <v>0.79025999999999996</v>
      </c>
      <c r="T388">
        <v>0.78932000000000002</v>
      </c>
      <c r="U388">
        <v>0.78776999999999997</v>
      </c>
      <c r="V388">
        <v>0.78222000000000003</v>
      </c>
      <c r="W388">
        <v>0.78269999999999995</v>
      </c>
      <c r="X388">
        <v>0.77820999999999996</v>
      </c>
      <c r="Y388">
        <v>0.77644000000000002</v>
      </c>
      <c r="Z388">
        <v>0.77168000000000003</v>
      </c>
      <c r="AA388">
        <v>0.76942999999999995</v>
      </c>
      <c r="AB388">
        <v>0.76376999999999995</v>
      </c>
      <c r="AC388">
        <v>0.76014999999999999</v>
      </c>
      <c r="AD388">
        <v>0.75144</v>
      </c>
      <c r="AE388">
        <v>0.74824000000000002</v>
      </c>
      <c r="AF388">
        <v>0.74038999999999999</v>
      </c>
      <c r="AG388">
        <v>0.73258000000000001</v>
      </c>
      <c r="AH388">
        <v>0.71769000000000005</v>
      </c>
      <c r="AI388">
        <v>0.70584999999999998</v>
      </c>
      <c r="AJ388">
        <v>0.68489</v>
      </c>
      <c r="AK388">
        <v>0.66090000000000004</v>
      </c>
      <c r="AL388">
        <v>0.62112999999999996</v>
      </c>
      <c r="AM388">
        <v>0.57028999999999996</v>
      </c>
      <c r="AN388">
        <v>0.48903000000000002</v>
      </c>
      <c r="AO388">
        <v>0.35814000000000001</v>
      </c>
      <c r="AP388">
        <v>0.1827</v>
      </c>
      <c r="AQ388">
        <v>1.7149999999999999E-2</v>
      </c>
    </row>
    <row r="389" spans="2:43" x14ac:dyDescent="0.25">
      <c r="B389">
        <v>1578</v>
      </c>
      <c r="C389">
        <v>0.83565</v>
      </c>
      <c r="D389">
        <v>0.83147000000000004</v>
      </c>
      <c r="E389">
        <v>0.8276</v>
      </c>
      <c r="F389">
        <v>0.82296999999999998</v>
      </c>
      <c r="G389">
        <v>0.82110000000000005</v>
      </c>
      <c r="H389">
        <v>0.81759000000000004</v>
      </c>
      <c r="I389">
        <v>0.81686000000000003</v>
      </c>
      <c r="J389">
        <v>0.81130000000000002</v>
      </c>
      <c r="K389">
        <v>0.80847999999999998</v>
      </c>
      <c r="L389">
        <v>0.80710000000000004</v>
      </c>
      <c r="M389">
        <v>0.80654999999999999</v>
      </c>
      <c r="N389">
        <v>0.80208999999999997</v>
      </c>
      <c r="O389">
        <v>0.79954000000000003</v>
      </c>
      <c r="P389">
        <v>0.79607000000000006</v>
      </c>
      <c r="Q389">
        <v>0.79706999999999995</v>
      </c>
      <c r="R389">
        <v>0.79332999999999998</v>
      </c>
      <c r="S389">
        <v>0.78988000000000003</v>
      </c>
      <c r="T389">
        <v>0.78898999999999997</v>
      </c>
      <c r="U389">
        <v>0.78717999999999999</v>
      </c>
      <c r="V389">
        <v>0.78220999999999996</v>
      </c>
      <c r="W389">
        <v>0.78251999999999999</v>
      </c>
      <c r="X389">
        <v>0.77795999999999998</v>
      </c>
      <c r="Y389">
        <v>0.77602000000000004</v>
      </c>
      <c r="Z389">
        <v>0.77176</v>
      </c>
      <c r="AA389">
        <v>0.76926000000000005</v>
      </c>
      <c r="AB389">
        <v>0.76361000000000001</v>
      </c>
      <c r="AC389">
        <v>0.76039000000000001</v>
      </c>
      <c r="AD389">
        <v>0.75149999999999995</v>
      </c>
      <c r="AE389">
        <v>0.74868000000000001</v>
      </c>
      <c r="AF389">
        <v>0.74119000000000002</v>
      </c>
      <c r="AG389">
        <v>0.73331999999999997</v>
      </c>
      <c r="AH389">
        <v>0.71889999999999998</v>
      </c>
      <c r="AI389">
        <v>0.70796000000000003</v>
      </c>
      <c r="AJ389">
        <v>0.68762999999999996</v>
      </c>
      <c r="AK389">
        <v>0.66498000000000002</v>
      </c>
      <c r="AL389">
        <v>0.62749999999999995</v>
      </c>
      <c r="AM389">
        <v>0.57989000000000002</v>
      </c>
      <c r="AN389">
        <v>0.50366999999999995</v>
      </c>
      <c r="AO389">
        <v>0.38136999999999999</v>
      </c>
      <c r="AP389">
        <v>0.21218000000000001</v>
      </c>
      <c r="AQ389">
        <v>3.2660000000000002E-2</v>
      </c>
    </row>
    <row r="390" spans="2:43" x14ac:dyDescent="0.25">
      <c r="B390">
        <v>1578.8</v>
      </c>
      <c r="C390">
        <v>0.83579000000000003</v>
      </c>
      <c r="D390">
        <v>0.83160999999999996</v>
      </c>
      <c r="E390">
        <v>0.82779999999999998</v>
      </c>
      <c r="F390">
        <v>0.82240000000000002</v>
      </c>
      <c r="G390">
        <v>0.82033999999999996</v>
      </c>
      <c r="H390">
        <v>0.81686000000000003</v>
      </c>
      <c r="I390">
        <v>0.81615000000000004</v>
      </c>
      <c r="J390">
        <v>0.81128999999999996</v>
      </c>
      <c r="K390">
        <v>0.80817000000000005</v>
      </c>
      <c r="L390">
        <v>0.80666000000000004</v>
      </c>
      <c r="M390">
        <v>0.80640999999999996</v>
      </c>
      <c r="N390">
        <v>0.80189999999999995</v>
      </c>
      <c r="O390">
        <v>0.79954999999999998</v>
      </c>
      <c r="P390">
        <v>0.79564999999999997</v>
      </c>
      <c r="Q390">
        <v>0.79637999999999998</v>
      </c>
      <c r="R390">
        <v>0.79268000000000005</v>
      </c>
      <c r="S390">
        <v>0.78959999999999997</v>
      </c>
      <c r="T390">
        <v>0.78849000000000002</v>
      </c>
      <c r="U390">
        <v>0.78656999999999999</v>
      </c>
      <c r="V390">
        <v>0.78220000000000001</v>
      </c>
      <c r="W390">
        <v>0.78215000000000001</v>
      </c>
      <c r="X390">
        <v>0.77773999999999999</v>
      </c>
      <c r="Y390">
        <v>0.77556000000000003</v>
      </c>
      <c r="Z390">
        <v>0.77173999999999998</v>
      </c>
      <c r="AA390">
        <v>0.76900999999999997</v>
      </c>
      <c r="AB390">
        <v>0.76339000000000001</v>
      </c>
      <c r="AC390">
        <v>0.76056999999999997</v>
      </c>
      <c r="AD390">
        <v>0.75153000000000003</v>
      </c>
      <c r="AE390">
        <v>0.74900999999999995</v>
      </c>
      <c r="AF390">
        <v>0.74178999999999995</v>
      </c>
      <c r="AG390">
        <v>0.73380999999999996</v>
      </c>
      <c r="AH390">
        <v>0.72006000000000003</v>
      </c>
      <c r="AI390">
        <v>0.70982999999999996</v>
      </c>
      <c r="AJ390">
        <v>0.69005000000000005</v>
      </c>
      <c r="AK390">
        <v>0.66862999999999995</v>
      </c>
      <c r="AL390">
        <v>0.63327999999999995</v>
      </c>
      <c r="AM390">
        <v>0.58877999999999997</v>
      </c>
      <c r="AN390">
        <v>0.51715</v>
      </c>
      <c r="AO390">
        <v>0.40293000000000001</v>
      </c>
      <c r="AP390">
        <v>0.24093999999999999</v>
      </c>
      <c r="AQ390">
        <v>5.2679999999999998E-2</v>
      </c>
    </row>
    <row r="391" spans="2:43" x14ac:dyDescent="0.25">
      <c r="B391">
        <v>1579.6</v>
      </c>
      <c r="C391">
        <v>0.83577999999999997</v>
      </c>
      <c r="D391">
        <v>0.83181000000000005</v>
      </c>
      <c r="E391">
        <v>0.82801000000000002</v>
      </c>
      <c r="F391">
        <v>0.82196000000000002</v>
      </c>
      <c r="G391">
        <v>0.81960999999999995</v>
      </c>
      <c r="H391">
        <v>0.81608000000000003</v>
      </c>
      <c r="I391">
        <v>0.81525999999999998</v>
      </c>
      <c r="J391">
        <v>0.81140000000000001</v>
      </c>
      <c r="K391">
        <v>0.80808999999999997</v>
      </c>
      <c r="L391">
        <v>0.80642000000000003</v>
      </c>
      <c r="M391">
        <v>0.80598999999999998</v>
      </c>
      <c r="N391">
        <v>0.80183000000000004</v>
      </c>
      <c r="O391">
        <v>0.79942000000000002</v>
      </c>
      <c r="P391">
        <v>0.79539000000000004</v>
      </c>
      <c r="Q391">
        <v>0.79564999999999997</v>
      </c>
      <c r="R391">
        <v>0.79205999999999999</v>
      </c>
      <c r="S391">
        <v>0.78939000000000004</v>
      </c>
      <c r="T391">
        <v>0.78783999999999998</v>
      </c>
      <c r="U391">
        <v>0.78600000000000003</v>
      </c>
      <c r="V391">
        <v>0.78212000000000004</v>
      </c>
      <c r="W391">
        <v>0.78159000000000001</v>
      </c>
      <c r="X391">
        <v>0.77753000000000005</v>
      </c>
      <c r="Y391">
        <v>0.77512000000000003</v>
      </c>
      <c r="Z391">
        <v>0.77156000000000002</v>
      </c>
      <c r="AA391">
        <v>0.76870000000000005</v>
      </c>
      <c r="AB391">
        <v>0.76312999999999998</v>
      </c>
      <c r="AC391">
        <v>0.76065000000000005</v>
      </c>
      <c r="AD391">
        <v>0.75156999999999996</v>
      </c>
      <c r="AE391">
        <v>0.74921000000000004</v>
      </c>
      <c r="AF391">
        <v>0.74217999999999995</v>
      </c>
      <c r="AG391">
        <v>0.73412999999999995</v>
      </c>
      <c r="AH391">
        <v>0.72118000000000004</v>
      </c>
      <c r="AI391">
        <v>0.71143999999999996</v>
      </c>
      <c r="AJ391">
        <v>0.69218999999999997</v>
      </c>
      <c r="AK391">
        <v>0.67191000000000001</v>
      </c>
      <c r="AL391">
        <v>0.63846999999999998</v>
      </c>
      <c r="AM391">
        <v>0.59697999999999996</v>
      </c>
      <c r="AN391">
        <v>0.52966999999999997</v>
      </c>
      <c r="AO391">
        <v>0.42294999999999999</v>
      </c>
      <c r="AP391">
        <v>0.26884000000000002</v>
      </c>
      <c r="AQ391">
        <v>7.6310000000000003E-2</v>
      </c>
    </row>
    <row r="392" spans="2:43" x14ac:dyDescent="0.25">
      <c r="B392">
        <v>1580.4</v>
      </c>
      <c r="C392">
        <v>0.83560000000000001</v>
      </c>
      <c r="D392">
        <v>0.83199999999999996</v>
      </c>
      <c r="E392">
        <v>0.82816999999999996</v>
      </c>
      <c r="F392">
        <v>0.82169000000000003</v>
      </c>
      <c r="G392">
        <v>0.81901000000000002</v>
      </c>
      <c r="H392">
        <v>0.81537000000000004</v>
      </c>
      <c r="I392">
        <v>0.81432000000000004</v>
      </c>
      <c r="J392">
        <v>0.81152999999999997</v>
      </c>
      <c r="K392">
        <v>0.80817000000000005</v>
      </c>
      <c r="L392">
        <v>0.80635000000000001</v>
      </c>
      <c r="M392">
        <v>0.80530000000000002</v>
      </c>
      <c r="N392">
        <v>0.80179</v>
      </c>
      <c r="O392">
        <v>0.79908000000000001</v>
      </c>
      <c r="P392">
        <v>0.79525999999999997</v>
      </c>
      <c r="Q392">
        <v>0.79493000000000003</v>
      </c>
      <c r="R392">
        <v>0.79154000000000002</v>
      </c>
      <c r="S392">
        <v>0.78920999999999997</v>
      </c>
      <c r="T392">
        <v>0.78708999999999996</v>
      </c>
      <c r="U392">
        <v>0.78549999999999998</v>
      </c>
      <c r="V392">
        <v>0.78190999999999999</v>
      </c>
      <c r="W392">
        <v>0.78086999999999995</v>
      </c>
      <c r="X392">
        <v>0.77729999999999999</v>
      </c>
      <c r="Y392">
        <v>0.77471000000000001</v>
      </c>
      <c r="Z392">
        <v>0.77122000000000002</v>
      </c>
      <c r="AA392">
        <v>0.76836000000000004</v>
      </c>
      <c r="AB392">
        <v>0.76287000000000005</v>
      </c>
      <c r="AC392">
        <v>0.76058000000000003</v>
      </c>
      <c r="AD392">
        <v>0.75163999999999997</v>
      </c>
      <c r="AE392">
        <v>0.74926999999999999</v>
      </c>
      <c r="AF392">
        <v>0.74236999999999997</v>
      </c>
      <c r="AG392">
        <v>0.73431999999999997</v>
      </c>
      <c r="AH392">
        <v>0.72223999999999999</v>
      </c>
      <c r="AI392">
        <v>0.71279999999999999</v>
      </c>
      <c r="AJ392">
        <v>0.69406999999999996</v>
      </c>
      <c r="AK392">
        <v>0.67488000000000004</v>
      </c>
      <c r="AL392">
        <v>0.64309000000000005</v>
      </c>
      <c r="AM392">
        <v>0.60448000000000002</v>
      </c>
      <c r="AN392">
        <v>0.54135</v>
      </c>
      <c r="AO392">
        <v>0.44159999999999999</v>
      </c>
      <c r="AP392">
        <v>0.29583999999999999</v>
      </c>
      <c r="AQ392">
        <v>0.10246</v>
      </c>
    </row>
    <row r="393" spans="2:43" x14ac:dyDescent="0.25">
      <c r="B393">
        <v>1581.2</v>
      </c>
      <c r="C393">
        <v>0.83526</v>
      </c>
      <c r="D393">
        <v>0.83213999999999999</v>
      </c>
      <c r="E393">
        <v>0.82816999999999996</v>
      </c>
      <c r="F393">
        <v>0.82162999999999997</v>
      </c>
      <c r="G393">
        <v>0.81862000000000001</v>
      </c>
      <c r="H393">
        <v>0.81484000000000001</v>
      </c>
      <c r="I393">
        <v>0.81347999999999998</v>
      </c>
      <c r="J393">
        <v>0.81154999999999999</v>
      </c>
      <c r="K393">
        <v>0.80830000000000002</v>
      </c>
      <c r="L393">
        <v>0.80635999999999997</v>
      </c>
      <c r="M393">
        <v>0.80437999999999998</v>
      </c>
      <c r="N393">
        <v>0.80166999999999999</v>
      </c>
      <c r="O393">
        <v>0.79852000000000001</v>
      </c>
      <c r="P393">
        <v>0.79520000000000002</v>
      </c>
      <c r="Q393">
        <v>0.79429000000000005</v>
      </c>
      <c r="R393">
        <v>0.79110999999999998</v>
      </c>
      <c r="S393">
        <v>0.78900000000000003</v>
      </c>
      <c r="T393">
        <v>0.78630999999999995</v>
      </c>
      <c r="U393">
        <v>0.78505999999999998</v>
      </c>
      <c r="V393">
        <v>0.78154999999999997</v>
      </c>
      <c r="W393">
        <v>0.78005999999999998</v>
      </c>
      <c r="X393">
        <v>0.77703</v>
      </c>
      <c r="Y393">
        <v>0.77432999999999996</v>
      </c>
      <c r="Z393">
        <v>0.77071000000000001</v>
      </c>
      <c r="AA393">
        <v>0.76798999999999995</v>
      </c>
      <c r="AB393">
        <v>0.76259999999999994</v>
      </c>
      <c r="AC393">
        <v>0.76034999999999997</v>
      </c>
      <c r="AD393">
        <v>0.75175000000000003</v>
      </c>
      <c r="AE393">
        <v>0.74921000000000004</v>
      </c>
      <c r="AF393">
        <v>0.74238999999999999</v>
      </c>
      <c r="AG393">
        <v>0.73448000000000002</v>
      </c>
      <c r="AH393">
        <v>0.72323000000000004</v>
      </c>
      <c r="AI393">
        <v>0.71391000000000004</v>
      </c>
      <c r="AJ393">
        <v>0.69576000000000005</v>
      </c>
      <c r="AK393">
        <v>0.67757999999999996</v>
      </c>
      <c r="AL393">
        <v>0.6472</v>
      </c>
      <c r="AM393">
        <v>0.61129</v>
      </c>
      <c r="AN393">
        <v>0.55227000000000004</v>
      </c>
      <c r="AO393">
        <v>0.45900999999999997</v>
      </c>
      <c r="AP393">
        <v>0.32185000000000002</v>
      </c>
      <c r="AQ393">
        <v>0.13008</v>
      </c>
    </row>
    <row r="394" spans="2:43" x14ac:dyDescent="0.25">
      <c r="B394">
        <v>1582</v>
      </c>
      <c r="C394">
        <v>0.83479000000000003</v>
      </c>
      <c r="D394">
        <v>0.83216000000000001</v>
      </c>
      <c r="E394">
        <v>0.82798000000000005</v>
      </c>
      <c r="F394">
        <v>0.82172999999999996</v>
      </c>
      <c r="G394">
        <v>0.81845999999999997</v>
      </c>
      <c r="H394">
        <v>0.81455999999999995</v>
      </c>
      <c r="I394">
        <v>0.81281999999999999</v>
      </c>
      <c r="J394">
        <v>0.81133999999999995</v>
      </c>
      <c r="K394">
        <v>0.80833999999999995</v>
      </c>
      <c r="L394">
        <v>0.80632999999999999</v>
      </c>
      <c r="M394">
        <v>0.80335000000000001</v>
      </c>
      <c r="N394">
        <v>0.80137999999999998</v>
      </c>
      <c r="O394">
        <v>0.79776999999999998</v>
      </c>
      <c r="P394">
        <v>0.79513</v>
      </c>
      <c r="Q394">
        <v>0.79376000000000002</v>
      </c>
      <c r="R394">
        <v>0.79078000000000004</v>
      </c>
      <c r="S394">
        <v>0.78871000000000002</v>
      </c>
      <c r="T394">
        <v>0.78556000000000004</v>
      </c>
      <c r="U394">
        <v>0.78466999999999998</v>
      </c>
      <c r="V394">
        <v>0.78103999999999996</v>
      </c>
      <c r="W394">
        <v>0.77924000000000004</v>
      </c>
      <c r="X394">
        <v>0.77666999999999997</v>
      </c>
      <c r="Y394">
        <v>0.77395999999999998</v>
      </c>
      <c r="Z394">
        <v>0.77007999999999999</v>
      </c>
      <c r="AA394">
        <v>0.76761000000000001</v>
      </c>
      <c r="AB394">
        <v>0.76234000000000002</v>
      </c>
      <c r="AC394">
        <v>0.75993999999999995</v>
      </c>
      <c r="AD394">
        <v>0.75190000000000001</v>
      </c>
      <c r="AE394">
        <v>0.74904000000000004</v>
      </c>
      <c r="AF394">
        <v>0.74231000000000003</v>
      </c>
      <c r="AG394">
        <v>0.73463000000000001</v>
      </c>
      <c r="AH394">
        <v>0.72411000000000003</v>
      </c>
      <c r="AI394">
        <v>0.71480999999999995</v>
      </c>
      <c r="AJ394">
        <v>0.69728000000000001</v>
      </c>
      <c r="AK394">
        <v>0.68005000000000004</v>
      </c>
      <c r="AL394">
        <v>0.65090000000000003</v>
      </c>
      <c r="AM394">
        <v>0.61741000000000001</v>
      </c>
      <c r="AN394">
        <v>0.56245000000000001</v>
      </c>
      <c r="AO394">
        <v>0.47524</v>
      </c>
      <c r="AP394">
        <v>0.34662999999999999</v>
      </c>
      <c r="AQ394">
        <v>0.15837999999999999</v>
      </c>
    </row>
    <row r="395" spans="2:43" x14ac:dyDescent="0.25">
      <c r="B395">
        <v>1582.8</v>
      </c>
      <c r="C395">
        <v>0.83425000000000005</v>
      </c>
      <c r="D395">
        <v>0.83201999999999998</v>
      </c>
      <c r="E395">
        <v>0.82755999999999996</v>
      </c>
      <c r="F395">
        <v>0.82193000000000005</v>
      </c>
      <c r="G395">
        <v>0.81850999999999996</v>
      </c>
      <c r="H395">
        <v>0.81450999999999996</v>
      </c>
      <c r="I395">
        <v>0.81240000000000001</v>
      </c>
      <c r="J395">
        <v>0.81086000000000003</v>
      </c>
      <c r="K395">
        <v>0.80815999999999999</v>
      </c>
      <c r="L395">
        <v>0.80613000000000001</v>
      </c>
      <c r="M395">
        <v>0.80232999999999999</v>
      </c>
      <c r="N395">
        <v>0.80086000000000002</v>
      </c>
      <c r="O395">
        <v>0.79691000000000001</v>
      </c>
      <c r="P395">
        <v>0.79496</v>
      </c>
      <c r="Q395">
        <v>0.79332000000000003</v>
      </c>
      <c r="R395">
        <v>0.79047999999999996</v>
      </c>
      <c r="S395">
        <v>0.78829000000000005</v>
      </c>
      <c r="T395">
        <v>0.78488999999999998</v>
      </c>
      <c r="U395">
        <v>0.78429000000000004</v>
      </c>
      <c r="V395">
        <v>0.78041000000000005</v>
      </c>
      <c r="W395">
        <v>0.77846000000000004</v>
      </c>
      <c r="X395">
        <v>0.77622000000000002</v>
      </c>
      <c r="Y395">
        <v>0.77356999999999998</v>
      </c>
      <c r="Z395">
        <v>0.76937</v>
      </c>
      <c r="AA395">
        <v>0.76719999999999999</v>
      </c>
      <c r="AB395">
        <v>0.76209000000000005</v>
      </c>
      <c r="AC395">
        <v>0.75939000000000001</v>
      </c>
      <c r="AD395">
        <v>0.75205</v>
      </c>
      <c r="AE395">
        <v>0.74877000000000005</v>
      </c>
      <c r="AF395">
        <v>0.74217</v>
      </c>
      <c r="AG395">
        <v>0.73482999999999998</v>
      </c>
      <c r="AH395">
        <v>0.72484999999999999</v>
      </c>
      <c r="AI395">
        <v>0.71552000000000004</v>
      </c>
      <c r="AJ395">
        <v>0.69871000000000005</v>
      </c>
      <c r="AK395">
        <v>0.68233999999999995</v>
      </c>
      <c r="AL395">
        <v>0.65429000000000004</v>
      </c>
      <c r="AM395">
        <v>0.62290000000000001</v>
      </c>
      <c r="AN395">
        <v>0.57186999999999999</v>
      </c>
      <c r="AO395">
        <v>0.49027999999999999</v>
      </c>
      <c r="AP395">
        <v>0.36986999999999998</v>
      </c>
      <c r="AQ395">
        <v>0.18684999999999999</v>
      </c>
    </row>
    <row r="396" spans="2:43" x14ac:dyDescent="0.25">
      <c r="B396">
        <v>1583.6</v>
      </c>
      <c r="C396">
        <v>0.83367999999999998</v>
      </c>
      <c r="D396">
        <v>0.83169999999999999</v>
      </c>
      <c r="E396">
        <v>0.82691000000000003</v>
      </c>
      <c r="F396">
        <v>0.82213999999999998</v>
      </c>
      <c r="G396">
        <v>0.81867999999999996</v>
      </c>
      <c r="H396">
        <v>0.81466000000000005</v>
      </c>
      <c r="I396">
        <v>0.81220000000000003</v>
      </c>
      <c r="J396">
        <v>0.81010000000000004</v>
      </c>
      <c r="K396">
        <v>0.80769999999999997</v>
      </c>
      <c r="L396">
        <v>0.80569000000000002</v>
      </c>
      <c r="M396">
        <v>0.80144000000000004</v>
      </c>
      <c r="N396">
        <v>0.80010999999999999</v>
      </c>
      <c r="O396">
        <v>0.79603999999999997</v>
      </c>
      <c r="P396">
        <v>0.79464000000000001</v>
      </c>
      <c r="Q396">
        <v>0.79293000000000002</v>
      </c>
      <c r="R396">
        <v>0.79017000000000004</v>
      </c>
      <c r="S396">
        <v>0.78774</v>
      </c>
      <c r="T396">
        <v>0.78434999999999999</v>
      </c>
      <c r="U396">
        <v>0.78386</v>
      </c>
      <c r="V396">
        <v>0.77971999999999997</v>
      </c>
      <c r="W396">
        <v>0.77778999999999998</v>
      </c>
      <c r="X396">
        <v>0.77566000000000002</v>
      </c>
      <c r="Y396">
        <v>0.77314000000000005</v>
      </c>
      <c r="Z396">
        <v>0.76866999999999996</v>
      </c>
      <c r="AA396">
        <v>0.76676</v>
      </c>
      <c r="AB396">
        <v>0.76182000000000005</v>
      </c>
      <c r="AC396">
        <v>0.75875000000000004</v>
      </c>
      <c r="AD396">
        <v>0.75219000000000003</v>
      </c>
      <c r="AE396">
        <v>0.74844999999999995</v>
      </c>
      <c r="AF396">
        <v>0.74202999999999997</v>
      </c>
      <c r="AG396">
        <v>0.73507999999999996</v>
      </c>
      <c r="AH396">
        <v>0.72543000000000002</v>
      </c>
      <c r="AI396">
        <v>0.71611000000000002</v>
      </c>
      <c r="AJ396">
        <v>0.70006000000000002</v>
      </c>
      <c r="AK396">
        <v>0.68445999999999996</v>
      </c>
      <c r="AL396">
        <v>0.65747</v>
      </c>
      <c r="AM396">
        <v>0.62780999999999998</v>
      </c>
      <c r="AN396">
        <v>0.58047000000000004</v>
      </c>
      <c r="AO396">
        <v>0.50409999999999999</v>
      </c>
      <c r="AP396">
        <v>0.39129999999999998</v>
      </c>
      <c r="AQ396">
        <v>0.2152</v>
      </c>
    </row>
    <row r="397" spans="2:43" x14ac:dyDescent="0.25">
      <c r="B397">
        <v>1584.4</v>
      </c>
      <c r="C397">
        <v>0.83316000000000001</v>
      </c>
      <c r="D397">
        <v>0.83120000000000005</v>
      </c>
      <c r="E397">
        <v>0.82608999999999999</v>
      </c>
      <c r="F397">
        <v>0.82226999999999995</v>
      </c>
      <c r="G397">
        <v>0.81886000000000003</v>
      </c>
      <c r="H397">
        <v>0.81488000000000005</v>
      </c>
      <c r="I397">
        <v>0.81213999999999997</v>
      </c>
      <c r="J397">
        <v>0.80913000000000002</v>
      </c>
      <c r="K397">
        <v>0.80696000000000001</v>
      </c>
      <c r="L397">
        <v>0.80498999999999998</v>
      </c>
      <c r="M397">
        <v>0.80076999999999998</v>
      </c>
      <c r="N397">
        <v>0.79918</v>
      </c>
      <c r="O397">
        <v>0.79527999999999999</v>
      </c>
      <c r="P397">
        <v>0.79413999999999996</v>
      </c>
      <c r="Q397">
        <v>0.79252999999999996</v>
      </c>
      <c r="R397">
        <v>0.78978000000000004</v>
      </c>
      <c r="S397">
        <v>0.78707000000000005</v>
      </c>
      <c r="T397">
        <v>0.78393000000000002</v>
      </c>
      <c r="U397">
        <v>0.78334999999999999</v>
      </c>
      <c r="V397">
        <v>0.77903</v>
      </c>
      <c r="W397">
        <v>0.77722999999999998</v>
      </c>
      <c r="X397">
        <v>0.77500000000000002</v>
      </c>
      <c r="Y397">
        <v>0.77263000000000004</v>
      </c>
      <c r="Z397">
        <v>0.76802000000000004</v>
      </c>
      <c r="AA397">
        <v>0.76627999999999996</v>
      </c>
      <c r="AB397">
        <v>0.76153000000000004</v>
      </c>
      <c r="AC397">
        <v>0.75805999999999996</v>
      </c>
      <c r="AD397">
        <v>0.75226999999999999</v>
      </c>
      <c r="AE397">
        <v>0.74809000000000003</v>
      </c>
      <c r="AF397">
        <v>0.74192999999999998</v>
      </c>
      <c r="AG397">
        <v>0.73534999999999995</v>
      </c>
      <c r="AH397">
        <v>0.72585999999999995</v>
      </c>
      <c r="AI397">
        <v>0.71660999999999997</v>
      </c>
      <c r="AJ397">
        <v>0.70138</v>
      </c>
      <c r="AK397">
        <v>0.68642000000000003</v>
      </c>
      <c r="AL397">
        <v>0.66052</v>
      </c>
      <c r="AM397">
        <v>0.63224999999999998</v>
      </c>
      <c r="AN397">
        <v>0.58825000000000005</v>
      </c>
      <c r="AO397">
        <v>0.51666999999999996</v>
      </c>
      <c r="AP397">
        <v>0.41084999999999999</v>
      </c>
      <c r="AQ397">
        <v>0.24315000000000001</v>
      </c>
    </row>
    <row r="398" spans="2:43" x14ac:dyDescent="0.25">
      <c r="B398">
        <v>1585.2</v>
      </c>
      <c r="C398">
        <v>0.83272000000000002</v>
      </c>
      <c r="D398">
        <v>0.83057000000000003</v>
      </c>
      <c r="E398">
        <v>0.82516</v>
      </c>
      <c r="F398">
        <v>0.82223999999999997</v>
      </c>
      <c r="G398">
        <v>0.81891999999999998</v>
      </c>
      <c r="H398">
        <v>0.81506000000000001</v>
      </c>
      <c r="I398">
        <v>0.81211</v>
      </c>
      <c r="J398">
        <v>0.80808999999999997</v>
      </c>
      <c r="K398">
        <v>0.80601999999999996</v>
      </c>
      <c r="L398">
        <v>0.80406999999999995</v>
      </c>
      <c r="M398">
        <v>0.80034000000000005</v>
      </c>
      <c r="N398">
        <v>0.79817000000000005</v>
      </c>
      <c r="O398">
        <v>0.79469999999999996</v>
      </c>
      <c r="P398">
        <v>0.79349000000000003</v>
      </c>
      <c r="Q398">
        <v>0.79205999999999999</v>
      </c>
      <c r="R398">
        <v>0.78927000000000003</v>
      </c>
      <c r="S398">
        <v>0.78632999999999997</v>
      </c>
      <c r="T398">
        <v>0.78359999999999996</v>
      </c>
      <c r="U398">
        <v>0.78273000000000004</v>
      </c>
      <c r="V398">
        <v>0.77842</v>
      </c>
      <c r="W398">
        <v>0.77678000000000003</v>
      </c>
      <c r="X398">
        <v>0.77427999999999997</v>
      </c>
      <c r="Y398">
        <v>0.77203999999999995</v>
      </c>
      <c r="Z398">
        <v>0.76746999999999999</v>
      </c>
      <c r="AA398">
        <v>0.76576</v>
      </c>
      <c r="AB398">
        <v>0.76119999999999999</v>
      </c>
      <c r="AC398">
        <v>0.75739000000000001</v>
      </c>
      <c r="AD398">
        <v>0.75229000000000001</v>
      </c>
      <c r="AE398">
        <v>0.74773999999999996</v>
      </c>
      <c r="AF398">
        <v>0.74189000000000005</v>
      </c>
      <c r="AG398">
        <v>0.73562000000000005</v>
      </c>
      <c r="AH398">
        <v>0.72614999999999996</v>
      </c>
      <c r="AI398">
        <v>0.71708000000000005</v>
      </c>
      <c r="AJ398">
        <v>0.70265999999999995</v>
      </c>
      <c r="AK398">
        <v>0.68823000000000001</v>
      </c>
      <c r="AL398">
        <v>0.66351000000000004</v>
      </c>
      <c r="AM398">
        <v>0.63632</v>
      </c>
      <c r="AN398">
        <v>0.59521000000000002</v>
      </c>
      <c r="AO398">
        <v>0.52802000000000004</v>
      </c>
      <c r="AP398">
        <v>0.42870999999999998</v>
      </c>
      <c r="AQ398">
        <v>0.27035999999999999</v>
      </c>
    </row>
    <row r="399" spans="2:43" x14ac:dyDescent="0.25">
      <c r="B399">
        <v>1586</v>
      </c>
      <c r="C399">
        <v>0.83243</v>
      </c>
      <c r="D399">
        <v>0.82984999999999998</v>
      </c>
      <c r="E399">
        <v>0.82421999999999995</v>
      </c>
      <c r="F399">
        <v>0.82199</v>
      </c>
      <c r="G399">
        <v>0.81879000000000002</v>
      </c>
      <c r="H399">
        <v>0.81508000000000003</v>
      </c>
      <c r="I399">
        <v>0.81198999999999999</v>
      </c>
      <c r="J399">
        <v>0.80710999999999999</v>
      </c>
      <c r="K399">
        <v>0.80501</v>
      </c>
      <c r="L399">
        <v>0.80305000000000004</v>
      </c>
      <c r="M399">
        <v>0.80010000000000003</v>
      </c>
      <c r="N399">
        <v>0.79720999999999997</v>
      </c>
      <c r="O399">
        <v>0.79432999999999998</v>
      </c>
      <c r="P399">
        <v>0.79274999999999995</v>
      </c>
      <c r="Q399">
        <v>0.79147000000000001</v>
      </c>
      <c r="R399">
        <v>0.78861999999999999</v>
      </c>
      <c r="S399">
        <v>0.78559999999999997</v>
      </c>
      <c r="T399">
        <v>0.78332000000000002</v>
      </c>
      <c r="U399">
        <v>0.78198999999999996</v>
      </c>
      <c r="V399">
        <v>0.77791999999999994</v>
      </c>
      <c r="W399">
        <v>0.77639999999999998</v>
      </c>
      <c r="X399">
        <v>0.77353000000000005</v>
      </c>
      <c r="Y399">
        <v>0.77134999999999998</v>
      </c>
      <c r="Z399">
        <v>0.76705999999999996</v>
      </c>
      <c r="AA399">
        <v>0.76519000000000004</v>
      </c>
      <c r="AB399">
        <v>0.76083000000000001</v>
      </c>
      <c r="AC399">
        <v>0.75680000000000003</v>
      </c>
      <c r="AD399">
        <v>0.75222</v>
      </c>
      <c r="AE399">
        <v>0.74741000000000002</v>
      </c>
      <c r="AF399">
        <v>0.74192999999999998</v>
      </c>
      <c r="AG399">
        <v>0.73584000000000005</v>
      </c>
      <c r="AH399">
        <v>0.72633999999999999</v>
      </c>
      <c r="AI399">
        <v>0.71755999999999998</v>
      </c>
      <c r="AJ399">
        <v>0.70389999999999997</v>
      </c>
      <c r="AK399">
        <v>0.68989999999999996</v>
      </c>
      <c r="AL399">
        <v>0.66644000000000003</v>
      </c>
      <c r="AM399">
        <v>0.64012999999999998</v>
      </c>
      <c r="AN399">
        <v>0.60145000000000004</v>
      </c>
      <c r="AO399">
        <v>0.53825000000000001</v>
      </c>
      <c r="AP399">
        <v>0.44524000000000002</v>
      </c>
      <c r="AQ399">
        <v>0.29643999999999998</v>
      </c>
    </row>
    <row r="400" spans="2:43" x14ac:dyDescent="0.25">
      <c r="B400">
        <v>1586.8</v>
      </c>
      <c r="C400">
        <v>0.83228999999999997</v>
      </c>
      <c r="D400">
        <v>0.82911000000000001</v>
      </c>
      <c r="E400">
        <v>0.82337000000000005</v>
      </c>
      <c r="F400">
        <v>0.82152000000000003</v>
      </c>
      <c r="G400">
        <v>0.81840999999999997</v>
      </c>
      <c r="H400">
        <v>0.81486000000000003</v>
      </c>
      <c r="I400">
        <v>0.81167</v>
      </c>
      <c r="J400">
        <v>0.80632000000000004</v>
      </c>
      <c r="K400">
        <v>0.80406999999999995</v>
      </c>
      <c r="L400">
        <v>0.80206999999999995</v>
      </c>
      <c r="M400">
        <v>0.79998000000000002</v>
      </c>
      <c r="N400">
        <v>0.7964</v>
      </c>
      <c r="O400">
        <v>0.79415999999999998</v>
      </c>
      <c r="P400">
        <v>0.79198999999999997</v>
      </c>
      <c r="Q400">
        <v>0.79076000000000002</v>
      </c>
      <c r="R400">
        <v>0.78786999999999996</v>
      </c>
      <c r="S400">
        <v>0.78491999999999995</v>
      </c>
      <c r="T400">
        <v>0.78303</v>
      </c>
      <c r="U400">
        <v>0.78117000000000003</v>
      </c>
      <c r="V400">
        <v>0.77756000000000003</v>
      </c>
      <c r="W400">
        <v>0.77603999999999995</v>
      </c>
      <c r="X400">
        <v>0.77281</v>
      </c>
      <c r="Y400">
        <v>0.77061000000000002</v>
      </c>
      <c r="Z400">
        <v>0.76675000000000004</v>
      </c>
      <c r="AA400">
        <v>0.76458999999999999</v>
      </c>
      <c r="AB400">
        <v>0.76041999999999998</v>
      </c>
      <c r="AC400">
        <v>0.75631999999999999</v>
      </c>
      <c r="AD400">
        <v>0.75205</v>
      </c>
      <c r="AE400">
        <v>0.74712999999999996</v>
      </c>
      <c r="AF400">
        <v>0.74202000000000001</v>
      </c>
      <c r="AG400">
        <v>0.73597999999999997</v>
      </c>
      <c r="AH400">
        <v>0.72646999999999995</v>
      </c>
      <c r="AI400">
        <v>0.71804999999999997</v>
      </c>
      <c r="AJ400">
        <v>0.70508999999999999</v>
      </c>
      <c r="AK400">
        <v>0.69140999999999997</v>
      </c>
      <c r="AL400">
        <v>0.66930999999999996</v>
      </c>
      <c r="AM400">
        <v>0.64376</v>
      </c>
      <c r="AN400">
        <v>0.60709000000000002</v>
      </c>
      <c r="AO400">
        <v>0.54754999999999998</v>
      </c>
      <c r="AP400">
        <v>0.46083000000000002</v>
      </c>
      <c r="AQ400">
        <v>0.3211</v>
      </c>
    </row>
    <row r="401" spans="2:43" x14ac:dyDescent="0.25">
      <c r="B401">
        <v>1587.6</v>
      </c>
      <c r="C401">
        <v>0.83230999999999999</v>
      </c>
      <c r="D401">
        <v>0.82843</v>
      </c>
      <c r="E401">
        <v>0.82267999999999997</v>
      </c>
      <c r="F401">
        <v>0.82086999999999999</v>
      </c>
      <c r="G401">
        <v>0.81777999999999995</v>
      </c>
      <c r="H401">
        <v>0.81437999999999999</v>
      </c>
      <c r="I401">
        <v>0.81111999999999995</v>
      </c>
      <c r="J401">
        <v>0.80581999999999998</v>
      </c>
      <c r="K401">
        <v>0.80334000000000005</v>
      </c>
      <c r="L401">
        <v>0.80125000000000002</v>
      </c>
      <c r="M401">
        <v>0.79984</v>
      </c>
      <c r="N401">
        <v>0.79581000000000002</v>
      </c>
      <c r="O401">
        <v>0.79410999999999998</v>
      </c>
      <c r="P401">
        <v>0.79132000000000002</v>
      </c>
      <c r="Q401">
        <v>0.78995000000000004</v>
      </c>
      <c r="R401">
        <v>0.78705999999999998</v>
      </c>
      <c r="S401">
        <v>0.78437000000000001</v>
      </c>
      <c r="T401">
        <v>0.78268000000000004</v>
      </c>
      <c r="U401">
        <v>0.78030999999999995</v>
      </c>
      <c r="V401">
        <v>0.77732000000000001</v>
      </c>
      <c r="W401">
        <v>0.77563000000000004</v>
      </c>
      <c r="X401">
        <v>0.77215999999999996</v>
      </c>
      <c r="Y401">
        <v>0.76983999999999997</v>
      </c>
      <c r="Z401">
        <v>0.76654</v>
      </c>
      <c r="AA401">
        <v>0.76397000000000004</v>
      </c>
      <c r="AB401">
        <v>0.75995999999999997</v>
      </c>
      <c r="AC401">
        <v>0.75595999999999997</v>
      </c>
      <c r="AD401">
        <v>0.75182000000000004</v>
      </c>
      <c r="AE401">
        <v>0.74689000000000005</v>
      </c>
      <c r="AF401">
        <v>0.74212999999999996</v>
      </c>
      <c r="AG401">
        <v>0.73601000000000005</v>
      </c>
      <c r="AH401">
        <v>0.72660000000000002</v>
      </c>
      <c r="AI401">
        <v>0.71858</v>
      </c>
      <c r="AJ401">
        <v>0.70621</v>
      </c>
      <c r="AK401">
        <v>0.69279999999999997</v>
      </c>
      <c r="AL401">
        <v>0.67206999999999995</v>
      </c>
      <c r="AM401">
        <v>0.64727000000000001</v>
      </c>
      <c r="AN401">
        <v>0.61229</v>
      </c>
      <c r="AO401">
        <v>0.55615000000000003</v>
      </c>
      <c r="AP401">
        <v>0.47570000000000001</v>
      </c>
      <c r="AQ401">
        <v>0.34422999999999998</v>
      </c>
    </row>
    <row r="402" spans="2:43" x14ac:dyDescent="0.25">
      <c r="B402">
        <v>1588.4</v>
      </c>
      <c r="C402">
        <v>0.83247000000000004</v>
      </c>
      <c r="D402">
        <v>0.82786999999999999</v>
      </c>
      <c r="E402">
        <v>0.82221999999999995</v>
      </c>
      <c r="F402">
        <v>0.82013000000000003</v>
      </c>
      <c r="G402">
        <v>0.81696999999999997</v>
      </c>
      <c r="H402">
        <v>0.81367</v>
      </c>
      <c r="I402">
        <v>0.81032999999999999</v>
      </c>
      <c r="J402">
        <v>0.80562</v>
      </c>
      <c r="K402">
        <v>0.80289999999999995</v>
      </c>
      <c r="L402">
        <v>0.80069000000000001</v>
      </c>
      <c r="M402">
        <v>0.79957999999999996</v>
      </c>
      <c r="N402">
        <v>0.79547000000000001</v>
      </c>
      <c r="O402">
        <v>0.79407000000000005</v>
      </c>
      <c r="P402">
        <v>0.79079999999999995</v>
      </c>
      <c r="Q402">
        <v>0.78910000000000002</v>
      </c>
      <c r="R402">
        <v>0.78625999999999996</v>
      </c>
      <c r="S402">
        <v>0.78395999999999999</v>
      </c>
      <c r="T402">
        <v>0.78222000000000003</v>
      </c>
      <c r="U402">
        <v>0.77947</v>
      </c>
      <c r="V402">
        <v>0.77717000000000003</v>
      </c>
      <c r="W402">
        <v>0.77514000000000005</v>
      </c>
      <c r="X402">
        <v>0.77159999999999995</v>
      </c>
      <c r="Y402">
        <v>0.76910000000000001</v>
      </c>
      <c r="Z402">
        <v>0.76634999999999998</v>
      </c>
      <c r="AA402">
        <v>0.76334999999999997</v>
      </c>
      <c r="AB402">
        <v>0.75949</v>
      </c>
      <c r="AC402">
        <v>0.75571999999999995</v>
      </c>
      <c r="AD402">
        <v>0.75153000000000003</v>
      </c>
      <c r="AE402">
        <v>0.74670000000000003</v>
      </c>
      <c r="AF402">
        <v>0.74221999999999999</v>
      </c>
      <c r="AG402">
        <v>0.73592000000000002</v>
      </c>
      <c r="AH402">
        <v>0.72675999999999996</v>
      </c>
      <c r="AI402">
        <v>0.71911999999999998</v>
      </c>
      <c r="AJ402">
        <v>0.70723999999999998</v>
      </c>
      <c r="AK402">
        <v>0.69406000000000001</v>
      </c>
      <c r="AL402">
        <v>0.67466999999999999</v>
      </c>
      <c r="AM402">
        <v>0.65068999999999999</v>
      </c>
      <c r="AN402">
        <v>0.61721999999999999</v>
      </c>
      <c r="AO402">
        <v>0.56427000000000005</v>
      </c>
      <c r="AP402">
        <v>0.48986000000000002</v>
      </c>
      <c r="AQ402">
        <v>0.36597000000000002</v>
      </c>
    </row>
    <row r="403" spans="2:43" x14ac:dyDescent="0.25">
      <c r="B403">
        <v>1589.2</v>
      </c>
      <c r="C403">
        <v>0.83272999999999997</v>
      </c>
      <c r="D403">
        <v>0.82747999999999999</v>
      </c>
      <c r="E403">
        <v>0.82199999999999995</v>
      </c>
      <c r="F403">
        <v>0.81938</v>
      </c>
      <c r="G403">
        <v>0.81608000000000003</v>
      </c>
      <c r="H403">
        <v>0.81284000000000001</v>
      </c>
      <c r="I403">
        <v>0.80939000000000005</v>
      </c>
      <c r="J403">
        <v>0.80566000000000004</v>
      </c>
      <c r="K403">
        <v>0.80276000000000003</v>
      </c>
      <c r="L403">
        <v>0.8004</v>
      </c>
      <c r="M403">
        <v>0.79912000000000005</v>
      </c>
      <c r="N403">
        <v>0.79534000000000005</v>
      </c>
      <c r="O403">
        <v>0.79393000000000002</v>
      </c>
      <c r="P403">
        <v>0.79047000000000001</v>
      </c>
      <c r="Q403">
        <v>0.78827000000000003</v>
      </c>
      <c r="R403">
        <v>0.78552999999999995</v>
      </c>
      <c r="S403">
        <v>0.78366999999999998</v>
      </c>
      <c r="T403">
        <v>0.78164</v>
      </c>
      <c r="U403">
        <v>0.77871000000000001</v>
      </c>
      <c r="V403">
        <v>0.77703</v>
      </c>
      <c r="W403">
        <v>0.77454000000000001</v>
      </c>
      <c r="X403">
        <v>0.77114000000000005</v>
      </c>
      <c r="Y403">
        <v>0.76841999999999999</v>
      </c>
      <c r="Z403">
        <v>0.76612999999999998</v>
      </c>
      <c r="AA403">
        <v>0.76276999999999995</v>
      </c>
      <c r="AB403">
        <v>0.75900999999999996</v>
      </c>
      <c r="AC403">
        <v>0.75556000000000001</v>
      </c>
      <c r="AD403">
        <v>0.75122999999999995</v>
      </c>
      <c r="AE403">
        <v>0.74653999999999998</v>
      </c>
      <c r="AF403">
        <v>0.74224999999999997</v>
      </c>
      <c r="AG403">
        <v>0.73573999999999995</v>
      </c>
      <c r="AH403">
        <v>0.72699999999999998</v>
      </c>
      <c r="AI403">
        <v>0.71965999999999997</v>
      </c>
      <c r="AJ403">
        <v>0.70816999999999997</v>
      </c>
      <c r="AK403">
        <v>0.69523000000000001</v>
      </c>
      <c r="AL403">
        <v>0.67706</v>
      </c>
      <c r="AM403">
        <v>0.65400000000000003</v>
      </c>
      <c r="AN403">
        <v>0.62200999999999995</v>
      </c>
      <c r="AO403">
        <v>0.57210000000000005</v>
      </c>
      <c r="AP403">
        <v>0.50312999999999997</v>
      </c>
      <c r="AQ403">
        <v>0.38653999999999999</v>
      </c>
    </row>
    <row r="404" spans="2:43" x14ac:dyDescent="0.25">
      <c r="B404">
        <v>1590</v>
      </c>
      <c r="C404">
        <v>0.83304</v>
      </c>
      <c r="D404">
        <v>0.82728000000000002</v>
      </c>
      <c r="E404">
        <v>0.82201000000000002</v>
      </c>
      <c r="F404">
        <v>0.81872999999999996</v>
      </c>
      <c r="G404">
        <v>0.81521999999999994</v>
      </c>
      <c r="H404">
        <v>0.81200000000000006</v>
      </c>
      <c r="I404">
        <v>0.80840000000000001</v>
      </c>
      <c r="J404">
        <v>0.80584999999999996</v>
      </c>
      <c r="K404">
        <v>0.80284999999999995</v>
      </c>
      <c r="L404">
        <v>0.80035000000000001</v>
      </c>
      <c r="M404">
        <v>0.79842999999999997</v>
      </c>
      <c r="N404">
        <v>0.79530999999999996</v>
      </c>
      <c r="O404">
        <v>0.79362999999999995</v>
      </c>
      <c r="P404">
        <v>0.79029000000000005</v>
      </c>
      <c r="Q404">
        <v>0.78754999999999997</v>
      </c>
      <c r="R404">
        <v>0.78493999999999997</v>
      </c>
      <c r="S404">
        <v>0.78347</v>
      </c>
      <c r="T404">
        <v>0.78095999999999999</v>
      </c>
      <c r="U404">
        <v>0.77807000000000004</v>
      </c>
      <c r="V404">
        <v>0.77683999999999997</v>
      </c>
      <c r="W404">
        <v>0.77383999999999997</v>
      </c>
      <c r="X404">
        <v>0.77078999999999998</v>
      </c>
      <c r="Y404">
        <v>0.76785000000000003</v>
      </c>
      <c r="Z404">
        <v>0.76583999999999997</v>
      </c>
      <c r="AA404">
        <v>0.76224000000000003</v>
      </c>
      <c r="AB404">
        <v>0.75854999999999995</v>
      </c>
      <c r="AC404">
        <v>0.75541999999999998</v>
      </c>
      <c r="AD404">
        <v>0.75094000000000005</v>
      </c>
      <c r="AE404">
        <v>0.74639</v>
      </c>
      <c r="AF404">
        <v>0.74219000000000002</v>
      </c>
      <c r="AG404">
        <v>0.73548000000000002</v>
      </c>
      <c r="AH404">
        <v>0.72731999999999997</v>
      </c>
      <c r="AI404">
        <v>0.72018000000000004</v>
      </c>
      <c r="AJ404">
        <v>0.70899000000000001</v>
      </c>
      <c r="AK404">
        <v>0.69632000000000005</v>
      </c>
      <c r="AL404">
        <v>0.67920999999999998</v>
      </c>
      <c r="AM404">
        <v>0.65717999999999999</v>
      </c>
      <c r="AN404">
        <v>0.62670999999999999</v>
      </c>
      <c r="AO404">
        <v>0.57969000000000004</v>
      </c>
      <c r="AP404">
        <v>0.51532999999999995</v>
      </c>
      <c r="AQ404">
        <v>0.40611999999999998</v>
      </c>
    </row>
    <row r="405" spans="2:43" x14ac:dyDescent="0.25">
      <c r="B405">
        <v>1590.8</v>
      </c>
      <c r="C405">
        <v>0.83333999999999997</v>
      </c>
      <c r="D405">
        <v>0.82726999999999995</v>
      </c>
      <c r="E405">
        <v>0.82218999999999998</v>
      </c>
      <c r="F405">
        <v>0.81825999999999999</v>
      </c>
      <c r="G405">
        <v>0.81452999999999998</v>
      </c>
      <c r="H405">
        <v>0.81127000000000005</v>
      </c>
      <c r="I405">
        <v>0.8075</v>
      </c>
      <c r="J405">
        <v>0.80603000000000002</v>
      </c>
      <c r="K405">
        <v>0.80303999999999998</v>
      </c>
      <c r="L405">
        <v>0.80042000000000002</v>
      </c>
      <c r="M405">
        <v>0.79757</v>
      </c>
      <c r="N405">
        <v>0.79527999999999999</v>
      </c>
      <c r="O405">
        <v>0.79310999999999998</v>
      </c>
      <c r="P405">
        <v>0.79022999999999999</v>
      </c>
      <c r="Q405">
        <v>0.78696999999999995</v>
      </c>
      <c r="R405">
        <v>0.78451000000000004</v>
      </c>
      <c r="S405">
        <v>0.78329000000000004</v>
      </c>
      <c r="T405">
        <v>0.78022999999999998</v>
      </c>
      <c r="U405">
        <v>0.77756999999999998</v>
      </c>
      <c r="V405">
        <v>0.77654000000000001</v>
      </c>
      <c r="W405">
        <v>0.77307999999999999</v>
      </c>
      <c r="X405">
        <v>0.77049999999999996</v>
      </c>
      <c r="Y405">
        <v>0.76737999999999995</v>
      </c>
      <c r="Z405">
        <v>0.76543000000000005</v>
      </c>
      <c r="AA405">
        <v>0.76175999999999999</v>
      </c>
      <c r="AB405">
        <v>0.75814000000000004</v>
      </c>
      <c r="AC405">
        <v>0.75524999999999998</v>
      </c>
      <c r="AD405">
        <v>0.75068999999999997</v>
      </c>
      <c r="AE405">
        <v>0.74621999999999999</v>
      </c>
      <c r="AF405">
        <v>0.74204000000000003</v>
      </c>
      <c r="AG405">
        <v>0.73521000000000003</v>
      </c>
      <c r="AH405">
        <v>0.72770999999999997</v>
      </c>
      <c r="AI405">
        <v>0.72063999999999995</v>
      </c>
      <c r="AJ405">
        <v>0.70970999999999995</v>
      </c>
      <c r="AK405">
        <v>0.69737000000000005</v>
      </c>
      <c r="AL405">
        <v>0.68110000000000004</v>
      </c>
      <c r="AM405">
        <v>0.66015999999999997</v>
      </c>
      <c r="AN405">
        <v>0.63131999999999999</v>
      </c>
      <c r="AO405">
        <v>0.58701999999999999</v>
      </c>
      <c r="AP405">
        <v>0.52637</v>
      </c>
      <c r="AQ405">
        <v>0.42470999999999998</v>
      </c>
    </row>
    <row r="406" spans="2:43" x14ac:dyDescent="0.25">
      <c r="B406">
        <v>1591.6</v>
      </c>
      <c r="C406">
        <v>0.83355999999999997</v>
      </c>
      <c r="D406">
        <v>0.82740000000000002</v>
      </c>
      <c r="E406">
        <v>0.82243999999999995</v>
      </c>
      <c r="F406">
        <v>0.81801999999999997</v>
      </c>
      <c r="G406">
        <v>0.81408000000000003</v>
      </c>
      <c r="H406">
        <v>0.81076999999999999</v>
      </c>
      <c r="I406">
        <v>0.80681000000000003</v>
      </c>
      <c r="J406">
        <v>0.80606999999999995</v>
      </c>
      <c r="K406">
        <v>0.80318000000000001</v>
      </c>
      <c r="L406">
        <v>0.80047000000000001</v>
      </c>
      <c r="M406">
        <v>0.79661999999999999</v>
      </c>
      <c r="N406">
        <v>0.79512000000000005</v>
      </c>
      <c r="O406">
        <v>0.79239999999999999</v>
      </c>
      <c r="P406">
        <v>0.79018999999999995</v>
      </c>
      <c r="Q406">
        <v>0.78654999999999997</v>
      </c>
      <c r="R406">
        <v>0.78420999999999996</v>
      </c>
      <c r="S406">
        <v>0.78305999999999998</v>
      </c>
      <c r="T406">
        <v>0.77949000000000002</v>
      </c>
      <c r="U406">
        <v>0.7772</v>
      </c>
      <c r="V406">
        <v>0.77610000000000001</v>
      </c>
      <c r="W406">
        <v>0.77231000000000005</v>
      </c>
      <c r="X406">
        <v>0.77022999999999997</v>
      </c>
      <c r="Y406">
        <v>0.76702000000000004</v>
      </c>
      <c r="Z406">
        <v>0.76490999999999998</v>
      </c>
      <c r="AA406">
        <v>0.76134999999999997</v>
      </c>
      <c r="AB406">
        <v>0.75777000000000005</v>
      </c>
      <c r="AC406">
        <v>0.755</v>
      </c>
      <c r="AD406">
        <v>0.75048999999999999</v>
      </c>
      <c r="AE406">
        <v>0.74602999999999997</v>
      </c>
      <c r="AF406">
        <v>0.74177999999999999</v>
      </c>
      <c r="AG406">
        <v>0.73497000000000001</v>
      </c>
      <c r="AH406">
        <v>0.72813000000000005</v>
      </c>
      <c r="AI406">
        <v>0.72102999999999995</v>
      </c>
      <c r="AJ406">
        <v>0.71033999999999997</v>
      </c>
      <c r="AK406">
        <v>0.69838999999999996</v>
      </c>
      <c r="AL406">
        <v>0.68276999999999999</v>
      </c>
      <c r="AM406">
        <v>0.66291999999999995</v>
      </c>
      <c r="AN406">
        <v>0.63576999999999995</v>
      </c>
      <c r="AO406">
        <v>0.59397</v>
      </c>
      <c r="AP406">
        <v>0.53635999999999995</v>
      </c>
      <c r="AQ406">
        <v>0.44213000000000002</v>
      </c>
    </row>
    <row r="407" spans="2:43" x14ac:dyDescent="0.25">
      <c r="B407">
        <v>1592.4</v>
      </c>
      <c r="C407">
        <v>0.83367000000000002</v>
      </c>
      <c r="D407">
        <v>0.82762000000000002</v>
      </c>
      <c r="E407">
        <v>0.82269000000000003</v>
      </c>
      <c r="F407">
        <v>0.81799999999999995</v>
      </c>
      <c r="G407">
        <v>0.81391000000000002</v>
      </c>
      <c r="H407">
        <v>0.81054000000000004</v>
      </c>
      <c r="I407">
        <v>0.80639000000000005</v>
      </c>
      <c r="J407">
        <v>0.80586000000000002</v>
      </c>
      <c r="K407">
        <v>0.80313000000000001</v>
      </c>
      <c r="L407">
        <v>0.80037000000000003</v>
      </c>
      <c r="M407">
        <v>0.79571000000000003</v>
      </c>
      <c r="N407">
        <v>0.79474999999999996</v>
      </c>
      <c r="O407">
        <v>0.79156000000000004</v>
      </c>
      <c r="P407">
        <v>0.79007000000000005</v>
      </c>
      <c r="Q407">
        <v>0.78625999999999996</v>
      </c>
      <c r="R407">
        <v>0.78400999999999998</v>
      </c>
      <c r="S407">
        <v>0.78271999999999997</v>
      </c>
      <c r="T407">
        <v>0.77881</v>
      </c>
      <c r="U407">
        <v>0.77693000000000001</v>
      </c>
      <c r="V407">
        <v>0.77551000000000003</v>
      </c>
      <c r="W407">
        <v>0.77158000000000004</v>
      </c>
      <c r="X407">
        <v>0.76995000000000002</v>
      </c>
      <c r="Y407">
        <v>0.76673000000000002</v>
      </c>
      <c r="Z407">
        <v>0.76427999999999996</v>
      </c>
      <c r="AA407">
        <v>0.76097999999999999</v>
      </c>
      <c r="AB407">
        <v>0.75744999999999996</v>
      </c>
      <c r="AC407">
        <v>0.75466</v>
      </c>
      <c r="AD407">
        <v>0.75034999999999996</v>
      </c>
      <c r="AE407">
        <v>0.74578999999999995</v>
      </c>
      <c r="AF407">
        <v>0.74146000000000001</v>
      </c>
      <c r="AG407">
        <v>0.73480000000000001</v>
      </c>
      <c r="AH407">
        <v>0.72855000000000003</v>
      </c>
      <c r="AI407">
        <v>0.72133000000000003</v>
      </c>
      <c r="AJ407">
        <v>0.71092</v>
      </c>
      <c r="AK407">
        <v>0.69940000000000002</v>
      </c>
      <c r="AL407">
        <v>0.68423999999999996</v>
      </c>
      <c r="AM407">
        <v>0.66542000000000001</v>
      </c>
      <c r="AN407">
        <v>0.63997000000000004</v>
      </c>
      <c r="AO407">
        <v>0.60043000000000002</v>
      </c>
      <c r="AP407">
        <v>0.54554999999999998</v>
      </c>
      <c r="AQ407">
        <v>0.45816000000000001</v>
      </c>
    </row>
    <row r="408" spans="2:43" x14ac:dyDescent="0.25">
      <c r="B408">
        <v>1593.2</v>
      </c>
      <c r="C408">
        <v>0.83364000000000005</v>
      </c>
      <c r="D408">
        <v>0.82784999999999997</v>
      </c>
      <c r="E408">
        <v>0.82282</v>
      </c>
      <c r="F408">
        <v>0.81818000000000002</v>
      </c>
      <c r="G408">
        <v>0.81398999999999999</v>
      </c>
      <c r="H408">
        <v>0.81055999999999995</v>
      </c>
      <c r="I408">
        <v>0.80623999999999996</v>
      </c>
      <c r="J408">
        <v>0.80535999999999996</v>
      </c>
      <c r="K408">
        <v>0.80279999999999996</v>
      </c>
      <c r="L408">
        <v>0.80001999999999995</v>
      </c>
      <c r="M408">
        <v>0.79493999999999998</v>
      </c>
      <c r="N408">
        <v>0.79415000000000002</v>
      </c>
      <c r="O408">
        <v>0.79071000000000002</v>
      </c>
      <c r="P408">
        <v>0.78979999999999995</v>
      </c>
      <c r="Q408">
        <v>0.78605000000000003</v>
      </c>
      <c r="R408">
        <v>0.78383000000000003</v>
      </c>
      <c r="S408">
        <v>0.78224000000000005</v>
      </c>
      <c r="T408">
        <v>0.77824000000000004</v>
      </c>
      <c r="U408">
        <v>0.77669999999999995</v>
      </c>
      <c r="V408">
        <v>0.77481</v>
      </c>
      <c r="W408">
        <v>0.77093999999999996</v>
      </c>
      <c r="X408">
        <v>0.76959999999999995</v>
      </c>
      <c r="Y408">
        <v>0.76646999999999998</v>
      </c>
      <c r="Z408">
        <v>0.76361000000000001</v>
      </c>
      <c r="AA408">
        <v>0.76065000000000005</v>
      </c>
      <c r="AB408">
        <v>0.75717999999999996</v>
      </c>
      <c r="AC408">
        <v>0.75419999999999998</v>
      </c>
      <c r="AD408">
        <v>0.75024999999999997</v>
      </c>
      <c r="AE408">
        <v>0.74550000000000005</v>
      </c>
      <c r="AF408">
        <v>0.74109999999999998</v>
      </c>
      <c r="AG408">
        <v>0.73472000000000004</v>
      </c>
      <c r="AH408">
        <v>0.72890999999999995</v>
      </c>
      <c r="AI408">
        <v>0.72155000000000002</v>
      </c>
      <c r="AJ408">
        <v>0.71147000000000005</v>
      </c>
      <c r="AK408">
        <v>0.70040000000000002</v>
      </c>
      <c r="AL408">
        <v>0.68559000000000003</v>
      </c>
      <c r="AM408">
        <v>0.66766000000000003</v>
      </c>
      <c r="AN408">
        <v>0.64380999999999999</v>
      </c>
      <c r="AO408">
        <v>0.60626999999999998</v>
      </c>
      <c r="AP408">
        <v>0.55422000000000005</v>
      </c>
      <c r="AQ408">
        <v>0.47271999999999997</v>
      </c>
    </row>
    <row r="409" spans="2:43" x14ac:dyDescent="0.25">
      <c r="B409">
        <v>1594</v>
      </c>
      <c r="C409">
        <v>0.83343999999999996</v>
      </c>
      <c r="D409">
        <v>0.82803000000000004</v>
      </c>
      <c r="E409">
        <v>0.82277999999999996</v>
      </c>
      <c r="F409">
        <v>0.81845000000000001</v>
      </c>
      <c r="G409">
        <v>0.81423999999999996</v>
      </c>
      <c r="H409">
        <v>0.81076000000000004</v>
      </c>
      <c r="I409">
        <v>0.80632000000000004</v>
      </c>
      <c r="J409">
        <v>0.80459000000000003</v>
      </c>
      <c r="K409">
        <v>0.80217000000000005</v>
      </c>
      <c r="L409">
        <v>0.7994</v>
      </c>
      <c r="M409">
        <v>0.79440999999999995</v>
      </c>
      <c r="N409">
        <v>0.79335</v>
      </c>
      <c r="O409">
        <v>0.78995000000000004</v>
      </c>
      <c r="P409">
        <v>0.78934000000000004</v>
      </c>
      <c r="Q409">
        <v>0.78583000000000003</v>
      </c>
      <c r="R409">
        <v>0.78359999999999996</v>
      </c>
      <c r="S409">
        <v>0.78161999999999998</v>
      </c>
      <c r="T409">
        <v>0.77778999999999998</v>
      </c>
      <c r="U409">
        <v>0.77644000000000002</v>
      </c>
      <c r="V409">
        <v>0.77405000000000002</v>
      </c>
      <c r="W409">
        <v>0.77042999999999995</v>
      </c>
      <c r="X409">
        <v>0.76915999999999995</v>
      </c>
      <c r="Y409">
        <v>0.76619999999999999</v>
      </c>
      <c r="Z409">
        <v>0.76293</v>
      </c>
      <c r="AA409">
        <v>0.76032</v>
      </c>
      <c r="AB409">
        <v>0.75693999999999995</v>
      </c>
      <c r="AC409">
        <v>0.75366</v>
      </c>
      <c r="AD409">
        <v>0.75017</v>
      </c>
      <c r="AE409">
        <v>0.74517999999999995</v>
      </c>
      <c r="AF409">
        <v>0.74075000000000002</v>
      </c>
      <c r="AG409">
        <v>0.73475000000000001</v>
      </c>
      <c r="AH409">
        <v>0.72918000000000005</v>
      </c>
      <c r="AI409">
        <v>0.72170000000000001</v>
      </c>
      <c r="AJ409">
        <v>0.71199999999999997</v>
      </c>
      <c r="AK409">
        <v>0.70138999999999996</v>
      </c>
      <c r="AL409">
        <v>0.68688000000000005</v>
      </c>
      <c r="AM409">
        <v>0.66968000000000005</v>
      </c>
      <c r="AN409">
        <v>0.64722999999999997</v>
      </c>
      <c r="AO409">
        <v>0.61145000000000005</v>
      </c>
      <c r="AP409">
        <v>0.56252000000000002</v>
      </c>
      <c r="AQ409">
        <v>0.48592999999999997</v>
      </c>
    </row>
    <row r="410" spans="2:43" x14ac:dyDescent="0.25">
      <c r="B410">
        <v>1594.8</v>
      </c>
      <c r="C410">
        <v>0.83309999999999995</v>
      </c>
      <c r="D410">
        <v>0.82808999999999999</v>
      </c>
      <c r="E410">
        <v>0.82252000000000003</v>
      </c>
      <c r="F410">
        <v>0.81872</v>
      </c>
      <c r="G410">
        <v>0.81454000000000004</v>
      </c>
      <c r="H410">
        <v>0.81103000000000003</v>
      </c>
      <c r="I410">
        <v>0.80649999999999999</v>
      </c>
      <c r="J410">
        <v>0.80364999999999998</v>
      </c>
      <c r="K410">
        <v>0.80128999999999995</v>
      </c>
      <c r="L410">
        <v>0.79856000000000005</v>
      </c>
      <c r="M410">
        <v>0.79413</v>
      </c>
      <c r="N410">
        <v>0.79244000000000003</v>
      </c>
      <c r="O410">
        <v>0.78935999999999995</v>
      </c>
      <c r="P410">
        <v>0.78869999999999996</v>
      </c>
      <c r="Q410">
        <v>0.78554999999999997</v>
      </c>
      <c r="R410">
        <v>0.78325999999999996</v>
      </c>
      <c r="S410">
        <v>0.78090999999999999</v>
      </c>
      <c r="T410">
        <v>0.77747999999999995</v>
      </c>
      <c r="U410">
        <v>0.77610999999999997</v>
      </c>
      <c r="V410">
        <v>0.77329999999999999</v>
      </c>
      <c r="W410">
        <v>0.77005999999999997</v>
      </c>
      <c r="X410">
        <v>0.76863000000000004</v>
      </c>
      <c r="Y410">
        <v>0.76587000000000005</v>
      </c>
      <c r="Z410">
        <v>0.76229999999999998</v>
      </c>
      <c r="AA410">
        <v>0.75997000000000003</v>
      </c>
      <c r="AB410">
        <v>0.75670000000000004</v>
      </c>
      <c r="AC410">
        <v>0.75307000000000002</v>
      </c>
      <c r="AD410">
        <v>0.75007000000000001</v>
      </c>
      <c r="AE410">
        <v>0.74483999999999995</v>
      </c>
      <c r="AF410">
        <v>0.74043999999999999</v>
      </c>
      <c r="AG410">
        <v>0.73485999999999996</v>
      </c>
      <c r="AH410">
        <v>0.72933000000000003</v>
      </c>
      <c r="AI410">
        <v>0.72180999999999995</v>
      </c>
      <c r="AJ410">
        <v>0.71253999999999995</v>
      </c>
      <c r="AK410">
        <v>0.70235999999999998</v>
      </c>
      <c r="AL410">
        <v>0.68816999999999995</v>
      </c>
      <c r="AM410">
        <v>0.67152000000000001</v>
      </c>
      <c r="AN410">
        <v>0.65020999999999995</v>
      </c>
      <c r="AO410">
        <v>0.61604000000000003</v>
      </c>
      <c r="AP410">
        <v>0.57045999999999997</v>
      </c>
      <c r="AQ410">
        <v>0.49812000000000001</v>
      </c>
    </row>
    <row r="411" spans="2:43" x14ac:dyDescent="0.25">
      <c r="B411">
        <v>1595.6</v>
      </c>
      <c r="C411">
        <v>0.83265</v>
      </c>
      <c r="D411">
        <v>0.82798000000000005</v>
      </c>
      <c r="E411">
        <v>0.82203999999999999</v>
      </c>
      <c r="F411">
        <v>0.81889000000000001</v>
      </c>
      <c r="G411">
        <v>0.81476000000000004</v>
      </c>
      <c r="H411">
        <v>0.81123000000000001</v>
      </c>
      <c r="I411">
        <v>0.80667</v>
      </c>
      <c r="J411">
        <v>0.80267999999999995</v>
      </c>
      <c r="K411">
        <v>0.80028999999999995</v>
      </c>
      <c r="L411">
        <v>0.79759999999999998</v>
      </c>
      <c r="M411">
        <v>0.79405000000000003</v>
      </c>
      <c r="N411">
        <v>0.79152999999999996</v>
      </c>
      <c r="O411">
        <v>0.78898999999999997</v>
      </c>
      <c r="P411">
        <v>0.78791</v>
      </c>
      <c r="Q411">
        <v>0.78512999999999999</v>
      </c>
      <c r="R411">
        <v>0.78276999999999997</v>
      </c>
      <c r="S411">
        <v>0.78015000000000001</v>
      </c>
      <c r="T411">
        <v>0.77725999999999995</v>
      </c>
      <c r="U411">
        <v>0.77566000000000002</v>
      </c>
      <c r="V411">
        <v>0.77261999999999997</v>
      </c>
      <c r="W411">
        <v>0.76978999999999997</v>
      </c>
      <c r="X411">
        <v>0.76800999999999997</v>
      </c>
      <c r="Y411">
        <v>0.76544000000000001</v>
      </c>
      <c r="Z411">
        <v>0.76178000000000001</v>
      </c>
      <c r="AA411">
        <v>0.75958000000000003</v>
      </c>
      <c r="AB411">
        <v>0.75644999999999996</v>
      </c>
      <c r="AC411">
        <v>0.75246999999999997</v>
      </c>
      <c r="AD411">
        <v>0.74992000000000003</v>
      </c>
      <c r="AE411">
        <v>0.74448999999999999</v>
      </c>
      <c r="AF411">
        <v>0.74021000000000003</v>
      </c>
      <c r="AG411">
        <v>0.73502000000000001</v>
      </c>
      <c r="AH411">
        <v>0.72936000000000001</v>
      </c>
      <c r="AI411">
        <v>0.72191000000000005</v>
      </c>
      <c r="AJ411">
        <v>0.71309</v>
      </c>
      <c r="AK411">
        <v>0.70326999999999995</v>
      </c>
      <c r="AL411">
        <v>0.68949000000000005</v>
      </c>
      <c r="AM411">
        <v>0.67325000000000002</v>
      </c>
      <c r="AN411">
        <v>0.65280000000000005</v>
      </c>
      <c r="AO411">
        <v>0.62017</v>
      </c>
      <c r="AP411">
        <v>0.57791000000000003</v>
      </c>
      <c r="AQ411">
        <v>0.50963000000000003</v>
      </c>
    </row>
    <row r="412" spans="2:43" x14ac:dyDescent="0.25">
      <c r="B412">
        <v>1596.4</v>
      </c>
      <c r="C412">
        <v>0.83213999999999999</v>
      </c>
      <c r="D412">
        <v>0.82769000000000004</v>
      </c>
      <c r="E412">
        <v>0.82137000000000004</v>
      </c>
      <c r="F412">
        <v>0.81886000000000003</v>
      </c>
      <c r="G412">
        <v>0.81479000000000001</v>
      </c>
      <c r="H412">
        <v>0.81123999999999996</v>
      </c>
      <c r="I412">
        <v>0.80667</v>
      </c>
      <c r="J412">
        <v>0.80183000000000004</v>
      </c>
      <c r="K412">
        <v>0.79932999999999998</v>
      </c>
      <c r="L412">
        <v>0.79666999999999999</v>
      </c>
      <c r="M412">
        <v>0.79410000000000003</v>
      </c>
      <c r="N412">
        <v>0.79074</v>
      </c>
      <c r="O412">
        <v>0.78881999999999997</v>
      </c>
      <c r="P412">
        <v>0.78708</v>
      </c>
      <c r="Q412">
        <v>0.78456999999999999</v>
      </c>
      <c r="R412">
        <v>0.78215000000000001</v>
      </c>
      <c r="S412">
        <v>0.77944000000000002</v>
      </c>
      <c r="T412">
        <v>0.77708999999999995</v>
      </c>
      <c r="U412">
        <v>0.77508999999999995</v>
      </c>
      <c r="V412">
        <v>0.77207000000000003</v>
      </c>
      <c r="W412">
        <v>0.76958000000000004</v>
      </c>
      <c r="X412">
        <v>0.76734999999999998</v>
      </c>
      <c r="Y412">
        <v>0.76492000000000004</v>
      </c>
      <c r="Z412">
        <v>0.76137999999999995</v>
      </c>
      <c r="AA412">
        <v>0.75914000000000004</v>
      </c>
      <c r="AB412">
        <v>0.75614999999999999</v>
      </c>
      <c r="AC412">
        <v>0.75192999999999999</v>
      </c>
      <c r="AD412">
        <v>0.74970999999999999</v>
      </c>
      <c r="AE412">
        <v>0.74416000000000004</v>
      </c>
      <c r="AF412">
        <v>0.74006000000000005</v>
      </c>
      <c r="AG412">
        <v>0.73517999999999994</v>
      </c>
      <c r="AH412">
        <v>0.72928999999999999</v>
      </c>
      <c r="AI412">
        <v>0.72201000000000004</v>
      </c>
      <c r="AJ412">
        <v>0.71365999999999996</v>
      </c>
      <c r="AK412">
        <v>0.70411999999999997</v>
      </c>
      <c r="AL412">
        <v>0.69084999999999996</v>
      </c>
      <c r="AM412">
        <v>0.67491999999999996</v>
      </c>
      <c r="AN412">
        <v>0.65510000000000002</v>
      </c>
      <c r="AO412">
        <v>0.62402000000000002</v>
      </c>
      <c r="AP412">
        <v>0.58472000000000002</v>
      </c>
      <c r="AQ412">
        <v>0.52064999999999995</v>
      </c>
    </row>
    <row r="413" spans="2:43" x14ac:dyDescent="0.25">
      <c r="B413">
        <v>1597.2</v>
      </c>
      <c r="C413">
        <v>0.83162999999999998</v>
      </c>
      <c r="D413">
        <v>0.82723999999999998</v>
      </c>
      <c r="E413">
        <v>0.8206</v>
      </c>
      <c r="F413">
        <v>0.81859999999999999</v>
      </c>
      <c r="G413">
        <v>0.81455999999999995</v>
      </c>
      <c r="H413">
        <v>0.81098999999999999</v>
      </c>
      <c r="I413">
        <v>0.80644000000000005</v>
      </c>
      <c r="J413">
        <v>0.80120999999999998</v>
      </c>
      <c r="K413">
        <v>0.79854000000000003</v>
      </c>
      <c r="L413">
        <v>0.79591000000000001</v>
      </c>
      <c r="M413">
        <v>0.79413999999999996</v>
      </c>
      <c r="N413">
        <v>0.79015999999999997</v>
      </c>
      <c r="O413">
        <v>0.78878999999999999</v>
      </c>
      <c r="P413">
        <v>0.78629000000000004</v>
      </c>
      <c r="Q413">
        <v>0.78388000000000002</v>
      </c>
      <c r="R413">
        <v>0.78142</v>
      </c>
      <c r="S413">
        <v>0.77881999999999996</v>
      </c>
      <c r="T413">
        <v>0.77690000000000003</v>
      </c>
      <c r="U413">
        <v>0.77441000000000004</v>
      </c>
      <c r="V413">
        <v>0.77166000000000001</v>
      </c>
      <c r="W413">
        <v>0.76937</v>
      </c>
      <c r="X413">
        <v>0.76666999999999996</v>
      </c>
      <c r="Y413">
        <v>0.76432</v>
      </c>
      <c r="Z413">
        <v>0.7611</v>
      </c>
      <c r="AA413">
        <v>0.75865000000000005</v>
      </c>
      <c r="AB413">
        <v>0.75580000000000003</v>
      </c>
      <c r="AC413">
        <v>0.75146999999999997</v>
      </c>
      <c r="AD413">
        <v>0.74941000000000002</v>
      </c>
      <c r="AE413">
        <v>0.74387000000000003</v>
      </c>
      <c r="AF413">
        <v>0.73999000000000004</v>
      </c>
      <c r="AG413">
        <v>0.73529999999999995</v>
      </c>
      <c r="AH413">
        <v>0.72912999999999994</v>
      </c>
      <c r="AI413">
        <v>0.72214999999999996</v>
      </c>
      <c r="AJ413">
        <v>0.71421000000000001</v>
      </c>
      <c r="AK413">
        <v>0.70487999999999995</v>
      </c>
      <c r="AL413">
        <v>0.69223000000000001</v>
      </c>
      <c r="AM413">
        <v>0.67659000000000002</v>
      </c>
      <c r="AN413">
        <v>0.65725999999999996</v>
      </c>
      <c r="AO413">
        <v>0.62777000000000005</v>
      </c>
      <c r="AP413">
        <v>0.59084000000000003</v>
      </c>
      <c r="AQ413">
        <v>0.53115000000000001</v>
      </c>
    </row>
    <row r="414" spans="2:43" x14ac:dyDescent="0.25">
      <c r="B414">
        <v>1598</v>
      </c>
      <c r="C414">
        <v>0.83118000000000003</v>
      </c>
      <c r="D414">
        <v>0.82667999999999997</v>
      </c>
      <c r="E414">
        <v>0.81981999999999999</v>
      </c>
      <c r="F414">
        <v>0.81810000000000005</v>
      </c>
      <c r="G414">
        <v>0.81405000000000005</v>
      </c>
      <c r="H414">
        <v>0.81045999999999996</v>
      </c>
      <c r="I414">
        <v>0.80593000000000004</v>
      </c>
      <c r="J414">
        <v>0.80091000000000001</v>
      </c>
      <c r="K414">
        <v>0.79805000000000004</v>
      </c>
      <c r="L414">
        <v>0.79540999999999995</v>
      </c>
      <c r="M414">
        <v>0.79405000000000003</v>
      </c>
      <c r="N414">
        <v>0.78983999999999999</v>
      </c>
      <c r="O414">
        <v>0.78879999999999995</v>
      </c>
      <c r="P414">
        <v>0.78564000000000001</v>
      </c>
      <c r="Q414">
        <v>0.78312999999999999</v>
      </c>
      <c r="R414">
        <v>0.78066000000000002</v>
      </c>
      <c r="S414">
        <v>0.77834999999999999</v>
      </c>
      <c r="T414">
        <v>0.77664</v>
      </c>
      <c r="U414">
        <v>0.77366999999999997</v>
      </c>
      <c r="V414">
        <v>0.77137999999999995</v>
      </c>
      <c r="W414">
        <v>0.76910999999999996</v>
      </c>
      <c r="X414">
        <v>0.76604000000000005</v>
      </c>
      <c r="Y414">
        <v>0.76366999999999996</v>
      </c>
      <c r="Z414">
        <v>0.76090000000000002</v>
      </c>
      <c r="AA414">
        <v>0.75812999999999997</v>
      </c>
      <c r="AB414">
        <v>0.75539999999999996</v>
      </c>
      <c r="AC414">
        <v>0.75112999999999996</v>
      </c>
      <c r="AD414">
        <v>0.74902000000000002</v>
      </c>
      <c r="AE414">
        <v>0.74361999999999995</v>
      </c>
      <c r="AF414">
        <v>0.73997000000000002</v>
      </c>
      <c r="AG414">
        <v>0.73533000000000004</v>
      </c>
      <c r="AH414">
        <v>0.72894999999999999</v>
      </c>
      <c r="AI414">
        <v>0.72233000000000003</v>
      </c>
      <c r="AJ414">
        <v>0.71474000000000004</v>
      </c>
      <c r="AK414">
        <v>0.70555000000000001</v>
      </c>
      <c r="AL414">
        <v>0.69357999999999997</v>
      </c>
      <c r="AM414">
        <v>0.67825999999999997</v>
      </c>
      <c r="AN414">
        <v>0.65939000000000003</v>
      </c>
      <c r="AO414">
        <v>0.63154999999999994</v>
      </c>
      <c r="AP414">
        <v>0.59638000000000002</v>
      </c>
      <c r="AQ414">
        <v>0.54096</v>
      </c>
    </row>
    <row r="415" spans="2:43" x14ac:dyDescent="0.25">
      <c r="B415">
        <v>1598.8</v>
      </c>
      <c r="C415">
        <v>0.83086000000000004</v>
      </c>
      <c r="D415">
        <v>0.82606000000000002</v>
      </c>
      <c r="E415">
        <v>0.81911999999999996</v>
      </c>
      <c r="F415">
        <v>0.81742000000000004</v>
      </c>
      <c r="G415">
        <v>0.81332000000000004</v>
      </c>
      <c r="H415">
        <v>0.80969999999999998</v>
      </c>
      <c r="I415">
        <v>0.80518000000000001</v>
      </c>
      <c r="J415">
        <v>0.80089999999999995</v>
      </c>
      <c r="K415">
        <v>0.79786999999999997</v>
      </c>
      <c r="L415">
        <v>0.79520999999999997</v>
      </c>
      <c r="M415">
        <v>0.79374999999999996</v>
      </c>
      <c r="N415">
        <v>0.78974999999999995</v>
      </c>
      <c r="O415">
        <v>0.78874</v>
      </c>
      <c r="P415">
        <v>0.78517000000000003</v>
      </c>
      <c r="Q415">
        <v>0.78239000000000003</v>
      </c>
      <c r="R415">
        <v>0.77993999999999997</v>
      </c>
      <c r="S415">
        <v>0.77802000000000004</v>
      </c>
      <c r="T415">
        <v>0.77625999999999995</v>
      </c>
      <c r="U415">
        <v>0.77293999999999996</v>
      </c>
      <c r="V415">
        <v>0.7712</v>
      </c>
      <c r="W415">
        <v>0.76873999999999998</v>
      </c>
      <c r="X415">
        <v>0.76549</v>
      </c>
      <c r="Y415">
        <v>0.76302000000000003</v>
      </c>
      <c r="Z415">
        <v>0.76075000000000004</v>
      </c>
      <c r="AA415">
        <v>0.75760000000000005</v>
      </c>
      <c r="AB415">
        <v>0.75494000000000006</v>
      </c>
      <c r="AC415">
        <v>0.75090000000000001</v>
      </c>
      <c r="AD415">
        <v>0.74858000000000002</v>
      </c>
      <c r="AE415">
        <v>0.74341999999999997</v>
      </c>
      <c r="AF415">
        <v>0.73997999999999997</v>
      </c>
      <c r="AG415">
        <v>0.73526000000000002</v>
      </c>
      <c r="AH415">
        <v>0.72877999999999998</v>
      </c>
      <c r="AI415">
        <v>0.72253999999999996</v>
      </c>
      <c r="AJ415">
        <v>0.71521999999999997</v>
      </c>
      <c r="AK415">
        <v>0.70611999999999997</v>
      </c>
      <c r="AL415">
        <v>0.69486000000000003</v>
      </c>
      <c r="AM415">
        <v>0.67993000000000003</v>
      </c>
      <c r="AN415">
        <v>0.66157999999999995</v>
      </c>
      <c r="AO415">
        <v>0.63536999999999999</v>
      </c>
      <c r="AP415">
        <v>0.60155000000000003</v>
      </c>
      <c r="AQ415">
        <v>0.54991000000000001</v>
      </c>
    </row>
    <row r="416" spans="2:43" x14ac:dyDescent="0.25">
      <c r="B416">
        <v>1599.6</v>
      </c>
      <c r="C416">
        <v>0.83069000000000004</v>
      </c>
      <c r="D416">
        <v>0.82545999999999997</v>
      </c>
      <c r="E416">
        <v>0.81859999999999999</v>
      </c>
      <c r="F416">
        <v>0.81664000000000003</v>
      </c>
      <c r="G416">
        <v>0.81245000000000001</v>
      </c>
      <c r="H416">
        <v>0.80881000000000003</v>
      </c>
      <c r="I416">
        <v>0.80430000000000001</v>
      </c>
      <c r="J416">
        <v>0.80113000000000001</v>
      </c>
      <c r="K416">
        <v>0.79798000000000002</v>
      </c>
      <c r="L416">
        <v>0.79525000000000001</v>
      </c>
      <c r="M416">
        <v>0.79320999999999997</v>
      </c>
      <c r="N416">
        <v>0.78981000000000001</v>
      </c>
      <c r="O416">
        <v>0.78851000000000004</v>
      </c>
      <c r="P416">
        <v>0.78491</v>
      </c>
      <c r="Q416">
        <v>0.78173999999999999</v>
      </c>
      <c r="R416">
        <v>0.77932999999999997</v>
      </c>
      <c r="S416">
        <v>0.77781</v>
      </c>
      <c r="T416">
        <v>0.77575000000000005</v>
      </c>
      <c r="U416">
        <v>0.77227000000000001</v>
      </c>
      <c r="V416">
        <v>0.77103999999999995</v>
      </c>
      <c r="W416">
        <v>0.76824999999999999</v>
      </c>
      <c r="X416">
        <v>0.76504000000000005</v>
      </c>
      <c r="Y416">
        <v>0.76241999999999999</v>
      </c>
      <c r="Z416">
        <v>0.76056999999999997</v>
      </c>
      <c r="AA416">
        <v>0.75709000000000004</v>
      </c>
      <c r="AB416">
        <v>0.75444999999999995</v>
      </c>
      <c r="AC416">
        <v>0.75075999999999998</v>
      </c>
      <c r="AD416">
        <v>0.74809000000000003</v>
      </c>
      <c r="AE416">
        <v>0.74326000000000003</v>
      </c>
      <c r="AF416">
        <v>0.73997000000000002</v>
      </c>
      <c r="AG416">
        <v>0.73506000000000005</v>
      </c>
      <c r="AH416">
        <v>0.72867000000000004</v>
      </c>
      <c r="AI416">
        <v>0.72277999999999998</v>
      </c>
      <c r="AJ416">
        <v>0.71562999999999999</v>
      </c>
      <c r="AK416">
        <v>0.70660999999999996</v>
      </c>
      <c r="AL416">
        <v>0.69601000000000002</v>
      </c>
      <c r="AM416">
        <v>0.68157999999999996</v>
      </c>
      <c r="AN416">
        <v>0.66386999999999996</v>
      </c>
      <c r="AO416">
        <v>0.63917999999999997</v>
      </c>
      <c r="AP416">
        <v>0.60655999999999999</v>
      </c>
      <c r="AQ416">
        <v>0.55796999999999997</v>
      </c>
    </row>
    <row r="417" spans="2:43" x14ac:dyDescent="0.25">
      <c r="B417">
        <v>1600.4</v>
      </c>
      <c r="C417">
        <v>0.83069999999999999</v>
      </c>
      <c r="D417">
        <v>0.82496999999999998</v>
      </c>
      <c r="E417">
        <v>0.81830999999999998</v>
      </c>
      <c r="F417">
        <v>0.81588000000000005</v>
      </c>
      <c r="G417">
        <v>0.81157999999999997</v>
      </c>
      <c r="H417">
        <v>0.80793000000000004</v>
      </c>
      <c r="I417">
        <v>0.8034</v>
      </c>
      <c r="J417">
        <v>0.80145999999999995</v>
      </c>
      <c r="K417">
        <v>0.79823999999999995</v>
      </c>
      <c r="L417">
        <v>0.79542999999999997</v>
      </c>
      <c r="M417">
        <v>0.79246000000000005</v>
      </c>
      <c r="N417">
        <v>0.78991</v>
      </c>
      <c r="O417">
        <v>0.78808</v>
      </c>
      <c r="P417">
        <v>0.78481000000000001</v>
      </c>
      <c r="Q417">
        <v>0.78122999999999998</v>
      </c>
      <c r="R417">
        <v>0.77886999999999995</v>
      </c>
      <c r="S417">
        <v>0.77766000000000002</v>
      </c>
      <c r="T417">
        <v>0.77512999999999999</v>
      </c>
      <c r="U417">
        <v>0.77171000000000001</v>
      </c>
      <c r="V417">
        <v>0.77085000000000004</v>
      </c>
      <c r="W417">
        <v>0.76766000000000001</v>
      </c>
      <c r="X417">
        <v>0.76468999999999998</v>
      </c>
      <c r="Y417">
        <v>0.76188999999999996</v>
      </c>
      <c r="Z417">
        <v>0.76032999999999995</v>
      </c>
      <c r="AA417">
        <v>0.75661999999999996</v>
      </c>
      <c r="AB417">
        <v>0.75395000000000001</v>
      </c>
      <c r="AC417">
        <v>0.75065999999999999</v>
      </c>
      <c r="AD417">
        <v>0.74758999999999998</v>
      </c>
      <c r="AE417">
        <v>0.74312</v>
      </c>
      <c r="AF417">
        <v>0.73989000000000005</v>
      </c>
      <c r="AG417">
        <v>0.73477000000000003</v>
      </c>
      <c r="AH417">
        <v>0.72863999999999995</v>
      </c>
      <c r="AI417">
        <v>0.72302999999999995</v>
      </c>
      <c r="AJ417">
        <v>0.71597</v>
      </c>
      <c r="AK417">
        <v>0.70704</v>
      </c>
      <c r="AL417">
        <v>0.69699</v>
      </c>
      <c r="AM417">
        <v>0.68315000000000003</v>
      </c>
      <c r="AN417">
        <v>0.66622000000000003</v>
      </c>
      <c r="AO417">
        <v>0.64285999999999999</v>
      </c>
      <c r="AP417">
        <v>0.61151</v>
      </c>
      <c r="AQ417">
        <v>0.56530999999999998</v>
      </c>
    </row>
    <row r="418" spans="2:43" x14ac:dyDescent="0.25">
      <c r="B418">
        <v>1601.2</v>
      </c>
      <c r="C418">
        <v>0.83089999999999997</v>
      </c>
      <c r="D418">
        <v>0.82462999999999997</v>
      </c>
      <c r="E418">
        <v>0.81828999999999996</v>
      </c>
      <c r="F418">
        <v>0.81523999999999996</v>
      </c>
      <c r="G418">
        <v>0.81084000000000001</v>
      </c>
      <c r="H418">
        <v>0.80720000000000003</v>
      </c>
      <c r="I418">
        <v>0.80264000000000002</v>
      </c>
      <c r="J418">
        <v>0.80173000000000005</v>
      </c>
      <c r="K418">
        <v>0.79852000000000001</v>
      </c>
      <c r="L418">
        <v>0.79559999999999997</v>
      </c>
      <c r="M418">
        <v>0.79159999999999997</v>
      </c>
      <c r="N418">
        <v>0.78991999999999996</v>
      </c>
      <c r="O418">
        <v>0.78742999999999996</v>
      </c>
      <c r="P418">
        <v>0.78478999999999999</v>
      </c>
      <c r="Q418">
        <v>0.78088999999999997</v>
      </c>
      <c r="R418">
        <v>0.77858000000000005</v>
      </c>
      <c r="S418">
        <v>0.77749999999999997</v>
      </c>
      <c r="T418">
        <v>0.77442999999999995</v>
      </c>
      <c r="U418">
        <v>0.77129000000000003</v>
      </c>
      <c r="V418">
        <v>0.77056000000000002</v>
      </c>
      <c r="W418">
        <v>0.76698999999999995</v>
      </c>
      <c r="X418">
        <v>0.76444000000000001</v>
      </c>
      <c r="Y418">
        <v>0.76146999999999998</v>
      </c>
      <c r="Z418">
        <v>0.75997999999999999</v>
      </c>
      <c r="AA418">
        <v>0.75619999999999998</v>
      </c>
      <c r="AB418">
        <v>0.75346999999999997</v>
      </c>
      <c r="AC418">
        <v>0.75056</v>
      </c>
      <c r="AD418">
        <v>0.74712999999999996</v>
      </c>
      <c r="AE418">
        <v>0.74297999999999997</v>
      </c>
      <c r="AF418">
        <v>0.73973999999999995</v>
      </c>
      <c r="AG418">
        <v>0.73441999999999996</v>
      </c>
      <c r="AH418">
        <v>0.72870000000000001</v>
      </c>
      <c r="AI418">
        <v>0.72324999999999995</v>
      </c>
      <c r="AJ418">
        <v>0.71621999999999997</v>
      </c>
      <c r="AK418">
        <v>0.70743999999999996</v>
      </c>
      <c r="AL418">
        <v>0.69779999999999998</v>
      </c>
      <c r="AM418">
        <v>0.68459999999999999</v>
      </c>
      <c r="AN418">
        <v>0.66854999999999998</v>
      </c>
      <c r="AO418">
        <v>0.64624999999999999</v>
      </c>
      <c r="AP418">
        <v>0.61634</v>
      </c>
      <c r="AQ418">
        <v>0.57220000000000004</v>
      </c>
    </row>
    <row r="419" spans="2:43" x14ac:dyDescent="0.25">
      <c r="B419">
        <v>1602</v>
      </c>
      <c r="C419">
        <v>0.83123999999999998</v>
      </c>
      <c r="D419">
        <v>0.82450000000000001</v>
      </c>
      <c r="E419">
        <v>0.81850000000000001</v>
      </c>
      <c r="F419">
        <v>0.81481000000000003</v>
      </c>
      <c r="G419">
        <v>0.81032999999999999</v>
      </c>
      <c r="H419">
        <v>0.80671000000000004</v>
      </c>
      <c r="I419">
        <v>0.80212000000000006</v>
      </c>
      <c r="J419">
        <v>0.80181000000000002</v>
      </c>
      <c r="K419">
        <v>0.79864999999999997</v>
      </c>
      <c r="L419">
        <v>0.79562999999999995</v>
      </c>
      <c r="M419">
        <v>0.79074</v>
      </c>
      <c r="N419">
        <v>0.78974</v>
      </c>
      <c r="O419">
        <v>0.78664000000000001</v>
      </c>
      <c r="P419">
        <v>0.78476000000000001</v>
      </c>
      <c r="Q419">
        <v>0.78069</v>
      </c>
      <c r="R419">
        <v>0.77842</v>
      </c>
      <c r="S419">
        <v>0.77725999999999995</v>
      </c>
      <c r="T419">
        <v>0.77371999999999996</v>
      </c>
      <c r="U419">
        <v>0.77100999999999997</v>
      </c>
      <c r="V419">
        <v>0.77014000000000005</v>
      </c>
      <c r="W419">
        <v>0.76629999999999998</v>
      </c>
      <c r="X419">
        <v>0.76424000000000003</v>
      </c>
      <c r="Y419">
        <v>0.76115999999999995</v>
      </c>
      <c r="Z419">
        <v>0.75949999999999995</v>
      </c>
      <c r="AA419">
        <v>0.75583999999999996</v>
      </c>
      <c r="AB419">
        <v>0.75302000000000002</v>
      </c>
      <c r="AC419">
        <v>0.75041000000000002</v>
      </c>
      <c r="AD419">
        <v>0.74672000000000005</v>
      </c>
      <c r="AE419">
        <v>0.74282000000000004</v>
      </c>
      <c r="AF419">
        <v>0.73948000000000003</v>
      </c>
      <c r="AG419">
        <v>0.73404999999999998</v>
      </c>
      <c r="AH419">
        <v>0.72882999999999998</v>
      </c>
      <c r="AI419">
        <v>0.72341999999999995</v>
      </c>
      <c r="AJ419">
        <v>0.71640000000000004</v>
      </c>
      <c r="AK419">
        <v>0.70782</v>
      </c>
      <c r="AL419">
        <v>0.69843999999999995</v>
      </c>
      <c r="AM419">
        <v>0.68589</v>
      </c>
      <c r="AN419">
        <v>0.67074999999999996</v>
      </c>
      <c r="AO419">
        <v>0.64922999999999997</v>
      </c>
      <c r="AP419">
        <v>0.62089000000000005</v>
      </c>
      <c r="AQ419">
        <v>0.57884999999999998</v>
      </c>
    </row>
    <row r="420" spans="2:43" x14ac:dyDescent="0.25">
      <c r="B420">
        <v>1602.8</v>
      </c>
      <c r="C420">
        <v>0.83169000000000004</v>
      </c>
      <c r="D420">
        <v>0.82457999999999998</v>
      </c>
      <c r="E420">
        <v>0.81889000000000001</v>
      </c>
      <c r="F420">
        <v>0.81464000000000003</v>
      </c>
      <c r="G420">
        <v>0.81011999999999995</v>
      </c>
      <c r="H420">
        <v>0.80652999999999997</v>
      </c>
      <c r="I420">
        <v>0.80188999999999999</v>
      </c>
      <c r="J420">
        <v>0.80159999999999998</v>
      </c>
      <c r="K420">
        <v>0.79851000000000005</v>
      </c>
      <c r="L420">
        <v>0.79539000000000004</v>
      </c>
      <c r="M420">
        <v>0.79</v>
      </c>
      <c r="N420">
        <v>0.78930999999999996</v>
      </c>
      <c r="O420">
        <v>0.78580000000000005</v>
      </c>
      <c r="P420">
        <v>0.78461000000000003</v>
      </c>
      <c r="Q420">
        <v>0.78058000000000005</v>
      </c>
      <c r="R420">
        <v>0.77832000000000001</v>
      </c>
      <c r="S420">
        <v>0.77688999999999997</v>
      </c>
      <c r="T420">
        <v>0.77305999999999997</v>
      </c>
      <c r="U420">
        <v>0.77081999999999995</v>
      </c>
      <c r="V420">
        <v>0.76956999999999998</v>
      </c>
      <c r="W420">
        <v>0.76565000000000005</v>
      </c>
      <c r="X420">
        <v>0.76405000000000001</v>
      </c>
      <c r="Y420">
        <v>0.76092000000000004</v>
      </c>
      <c r="Z420">
        <v>0.75892000000000004</v>
      </c>
      <c r="AA420">
        <v>0.75553999999999999</v>
      </c>
      <c r="AB420">
        <v>0.75261999999999996</v>
      </c>
      <c r="AC420">
        <v>0.75016000000000005</v>
      </c>
      <c r="AD420">
        <v>0.74639</v>
      </c>
      <c r="AE420">
        <v>0.74261999999999995</v>
      </c>
      <c r="AF420">
        <v>0.73914000000000002</v>
      </c>
      <c r="AG420">
        <v>0.73370000000000002</v>
      </c>
      <c r="AH420">
        <v>0.72899999999999998</v>
      </c>
      <c r="AI420">
        <v>0.72353000000000001</v>
      </c>
      <c r="AJ420">
        <v>0.71653</v>
      </c>
      <c r="AK420">
        <v>0.70821999999999996</v>
      </c>
      <c r="AL420">
        <v>0.69896000000000003</v>
      </c>
      <c r="AM420">
        <v>0.68701999999999996</v>
      </c>
      <c r="AN420">
        <v>0.67271000000000003</v>
      </c>
      <c r="AO420">
        <v>0.65178000000000003</v>
      </c>
      <c r="AP420">
        <v>0.62499000000000005</v>
      </c>
      <c r="AQ420">
        <v>0.58531</v>
      </c>
    </row>
    <row r="421" spans="2:43" x14ac:dyDescent="0.25">
      <c r="B421">
        <v>1603.6</v>
      </c>
      <c r="C421">
        <v>0.83218999999999999</v>
      </c>
      <c r="D421">
        <v>0.82484000000000002</v>
      </c>
      <c r="E421">
        <v>0.81937000000000004</v>
      </c>
      <c r="F421">
        <v>0.81472999999999995</v>
      </c>
      <c r="G421">
        <v>0.81020000000000003</v>
      </c>
      <c r="H421">
        <v>0.80662</v>
      </c>
      <c r="I421">
        <v>0.80195000000000005</v>
      </c>
      <c r="J421">
        <v>0.80106999999999995</v>
      </c>
      <c r="K421">
        <v>0.79803999999999997</v>
      </c>
      <c r="L421">
        <v>0.79486999999999997</v>
      </c>
      <c r="M421">
        <v>0.78949000000000003</v>
      </c>
      <c r="N421">
        <v>0.78864000000000001</v>
      </c>
      <c r="O421">
        <v>0.78502000000000005</v>
      </c>
      <c r="P421">
        <v>0.78427000000000002</v>
      </c>
      <c r="Q421">
        <v>0.78047999999999995</v>
      </c>
      <c r="R421">
        <v>0.77820999999999996</v>
      </c>
      <c r="S421">
        <v>0.77636000000000005</v>
      </c>
      <c r="T421">
        <v>0.77249999999999996</v>
      </c>
      <c r="U421">
        <v>0.77068000000000003</v>
      </c>
      <c r="V421">
        <v>0.76888999999999996</v>
      </c>
      <c r="W421">
        <v>0.76509000000000005</v>
      </c>
      <c r="X421">
        <v>0.76380999999999999</v>
      </c>
      <c r="Y421">
        <v>0.76073000000000002</v>
      </c>
      <c r="Z421">
        <v>0.75827</v>
      </c>
      <c r="AA421">
        <v>0.75526000000000004</v>
      </c>
      <c r="AB421">
        <v>0.75229000000000001</v>
      </c>
      <c r="AC421">
        <v>0.74978999999999996</v>
      </c>
      <c r="AD421">
        <v>0.74612000000000001</v>
      </c>
      <c r="AE421">
        <v>0.74236000000000002</v>
      </c>
      <c r="AF421">
        <v>0.73873</v>
      </c>
      <c r="AG421">
        <v>0.73343000000000003</v>
      </c>
      <c r="AH421">
        <v>0.72916999999999998</v>
      </c>
      <c r="AI421">
        <v>0.72355999999999998</v>
      </c>
      <c r="AJ421">
        <v>0.71662999999999999</v>
      </c>
      <c r="AK421">
        <v>0.70862999999999998</v>
      </c>
      <c r="AL421">
        <v>0.69940000000000002</v>
      </c>
      <c r="AM421">
        <v>0.68798000000000004</v>
      </c>
      <c r="AN421">
        <v>0.67437999999999998</v>
      </c>
      <c r="AO421">
        <v>0.65393000000000001</v>
      </c>
      <c r="AP421">
        <v>0.62856999999999996</v>
      </c>
      <c r="AQ421">
        <v>0.59145999999999999</v>
      </c>
    </row>
    <row r="422" spans="2:43" x14ac:dyDescent="0.25">
      <c r="B422">
        <v>1604.4</v>
      </c>
      <c r="C422">
        <v>0.83267000000000002</v>
      </c>
      <c r="D422">
        <v>0.82523999999999997</v>
      </c>
      <c r="E422">
        <v>0.81984000000000001</v>
      </c>
      <c r="F422">
        <v>0.81503000000000003</v>
      </c>
      <c r="G422">
        <v>0.81052000000000002</v>
      </c>
      <c r="H422">
        <v>0.80693000000000004</v>
      </c>
      <c r="I422">
        <v>0.80220999999999998</v>
      </c>
      <c r="J422">
        <v>0.80025999999999997</v>
      </c>
      <c r="K422">
        <v>0.79727999999999999</v>
      </c>
      <c r="L422">
        <v>0.79408999999999996</v>
      </c>
      <c r="M422">
        <v>0.78922999999999999</v>
      </c>
      <c r="N422">
        <v>0.78779999999999994</v>
      </c>
      <c r="O422">
        <v>0.78439000000000003</v>
      </c>
      <c r="P422">
        <v>0.78373999999999999</v>
      </c>
      <c r="Q422">
        <v>0.78029999999999999</v>
      </c>
      <c r="R422">
        <v>0.77802000000000004</v>
      </c>
      <c r="S422">
        <v>0.77571000000000001</v>
      </c>
      <c r="T422">
        <v>0.77207000000000003</v>
      </c>
      <c r="U422">
        <v>0.77051000000000003</v>
      </c>
      <c r="V422">
        <v>0.76815</v>
      </c>
      <c r="W422">
        <v>0.76465000000000005</v>
      </c>
      <c r="X422">
        <v>0.76349999999999996</v>
      </c>
      <c r="Y422">
        <v>0.76053000000000004</v>
      </c>
      <c r="Z422">
        <v>0.75758999999999999</v>
      </c>
      <c r="AA422">
        <v>0.755</v>
      </c>
      <c r="AB422">
        <v>0.752</v>
      </c>
      <c r="AC422">
        <v>0.74931000000000003</v>
      </c>
      <c r="AD422">
        <v>0.74592000000000003</v>
      </c>
      <c r="AE422">
        <v>0.74204999999999999</v>
      </c>
      <c r="AF422">
        <v>0.73828000000000005</v>
      </c>
      <c r="AG422">
        <v>0.73324</v>
      </c>
      <c r="AH422">
        <v>0.72928000000000004</v>
      </c>
      <c r="AI422">
        <v>0.72350999999999999</v>
      </c>
      <c r="AJ422">
        <v>0.71672000000000002</v>
      </c>
      <c r="AK422">
        <v>0.70906000000000002</v>
      </c>
      <c r="AL422">
        <v>0.69982</v>
      </c>
      <c r="AM422">
        <v>0.68881000000000003</v>
      </c>
      <c r="AN422">
        <v>0.67573000000000005</v>
      </c>
      <c r="AO422">
        <v>0.65580000000000005</v>
      </c>
      <c r="AP422">
        <v>0.63171999999999995</v>
      </c>
      <c r="AQ422">
        <v>0.59709000000000001</v>
      </c>
    </row>
    <row r="423" spans="2:43" x14ac:dyDescent="0.25">
      <c r="B423">
        <v>1605.2</v>
      </c>
      <c r="C423">
        <v>0.83306000000000002</v>
      </c>
      <c r="D423">
        <v>0.82569000000000004</v>
      </c>
      <c r="E423">
        <v>0.82018000000000002</v>
      </c>
      <c r="F423">
        <v>0.81544000000000005</v>
      </c>
      <c r="G423">
        <v>0.81094999999999995</v>
      </c>
      <c r="H423">
        <v>0.80730000000000002</v>
      </c>
      <c r="I423">
        <v>0.80254000000000003</v>
      </c>
      <c r="J423">
        <v>0.79930999999999996</v>
      </c>
      <c r="K423">
        <v>0.79632999999999998</v>
      </c>
      <c r="L423">
        <v>0.79315999999999998</v>
      </c>
      <c r="M423">
        <v>0.78920000000000001</v>
      </c>
      <c r="N423">
        <v>0.78690000000000004</v>
      </c>
      <c r="O423">
        <v>0.78398999999999996</v>
      </c>
      <c r="P423">
        <v>0.78302000000000005</v>
      </c>
      <c r="Q423">
        <v>0.77998999999999996</v>
      </c>
      <c r="R423">
        <v>0.77768000000000004</v>
      </c>
      <c r="S423">
        <v>0.77498</v>
      </c>
      <c r="T423">
        <v>0.77178000000000002</v>
      </c>
      <c r="U423">
        <v>0.77027000000000001</v>
      </c>
      <c r="V423">
        <v>0.76739999999999997</v>
      </c>
      <c r="W423">
        <v>0.76434000000000002</v>
      </c>
      <c r="X423">
        <v>0.76307999999999998</v>
      </c>
      <c r="Y423">
        <v>0.76027999999999996</v>
      </c>
      <c r="Z423">
        <v>0.75695000000000001</v>
      </c>
      <c r="AA423">
        <v>0.75470999999999999</v>
      </c>
      <c r="AB423">
        <v>0.75175000000000003</v>
      </c>
      <c r="AC423">
        <v>0.74875000000000003</v>
      </c>
      <c r="AD423">
        <v>0.74575999999999998</v>
      </c>
      <c r="AE423">
        <v>0.74168999999999996</v>
      </c>
      <c r="AF423">
        <v>0.73785000000000001</v>
      </c>
      <c r="AG423">
        <v>0.73316000000000003</v>
      </c>
      <c r="AH423">
        <v>0.72931000000000001</v>
      </c>
      <c r="AI423">
        <v>0.72341</v>
      </c>
      <c r="AJ423">
        <v>0.71682000000000001</v>
      </c>
      <c r="AK423">
        <v>0.70950999999999997</v>
      </c>
      <c r="AL423">
        <v>0.70028000000000001</v>
      </c>
      <c r="AM423">
        <v>0.68955999999999995</v>
      </c>
      <c r="AN423">
        <v>0.67681000000000002</v>
      </c>
      <c r="AO423">
        <v>0.65756000000000003</v>
      </c>
      <c r="AP423">
        <v>0.63461000000000001</v>
      </c>
      <c r="AQ423">
        <v>0.60209000000000001</v>
      </c>
    </row>
    <row r="424" spans="2:43" x14ac:dyDescent="0.25">
      <c r="B424">
        <v>1606</v>
      </c>
      <c r="C424">
        <v>0.83331</v>
      </c>
      <c r="D424">
        <v>0.82613000000000003</v>
      </c>
      <c r="E424">
        <v>0.82033</v>
      </c>
      <c r="F424">
        <v>0.81584999999999996</v>
      </c>
      <c r="G424">
        <v>0.81135999999999997</v>
      </c>
      <c r="H424">
        <v>0.80761000000000005</v>
      </c>
      <c r="I424">
        <v>0.80279999999999996</v>
      </c>
      <c r="J424">
        <v>0.79835</v>
      </c>
      <c r="K424">
        <v>0.79534000000000005</v>
      </c>
      <c r="L424">
        <v>0.79224000000000006</v>
      </c>
      <c r="M424">
        <v>0.78930999999999996</v>
      </c>
      <c r="N424">
        <v>0.78607000000000005</v>
      </c>
      <c r="O424">
        <v>0.78380000000000005</v>
      </c>
      <c r="P424">
        <v>0.78219000000000005</v>
      </c>
      <c r="Q424">
        <v>0.77949999999999997</v>
      </c>
      <c r="R424">
        <v>0.77717999999999998</v>
      </c>
      <c r="S424">
        <v>0.77424000000000004</v>
      </c>
      <c r="T424">
        <v>0.77159</v>
      </c>
      <c r="U424">
        <v>0.76990999999999998</v>
      </c>
      <c r="V424">
        <v>0.76671999999999996</v>
      </c>
      <c r="W424">
        <v>0.76412000000000002</v>
      </c>
      <c r="X424">
        <v>0.76254999999999995</v>
      </c>
      <c r="Y424">
        <v>0.75993999999999995</v>
      </c>
      <c r="Z424">
        <v>0.75639999999999996</v>
      </c>
      <c r="AA424">
        <v>0.75438000000000005</v>
      </c>
      <c r="AB424">
        <v>0.75151999999999997</v>
      </c>
      <c r="AC424">
        <v>0.74814000000000003</v>
      </c>
      <c r="AD424">
        <v>0.74558999999999997</v>
      </c>
      <c r="AE424">
        <v>0.74129</v>
      </c>
      <c r="AF424">
        <v>0.73746</v>
      </c>
      <c r="AG424">
        <v>0.73314999999999997</v>
      </c>
      <c r="AH424">
        <v>0.72923000000000004</v>
      </c>
      <c r="AI424">
        <v>0.72326999999999997</v>
      </c>
      <c r="AJ424">
        <v>0.71694999999999998</v>
      </c>
      <c r="AK424">
        <v>0.70994000000000002</v>
      </c>
      <c r="AL424">
        <v>0.70079999999999998</v>
      </c>
      <c r="AM424">
        <v>0.69027000000000005</v>
      </c>
      <c r="AN424">
        <v>0.67771999999999999</v>
      </c>
      <c r="AO424">
        <v>0.65934000000000004</v>
      </c>
      <c r="AP424">
        <v>0.63746000000000003</v>
      </c>
      <c r="AQ424">
        <v>0.60650000000000004</v>
      </c>
    </row>
    <row r="425" spans="2:43" x14ac:dyDescent="0.25">
      <c r="B425">
        <v>1606.8</v>
      </c>
      <c r="C425">
        <v>0.83340000000000003</v>
      </c>
      <c r="D425">
        <v>0.82645999999999997</v>
      </c>
      <c r="E425">
        <v>0.82021999999999995</v>
      </c>
      <c r="F425">
        <v>0.81615000000000004</v>
      </c>
      <c r="G425">
        <v>0.81161000000000005</v>
      </c>
      <c r="H425">
        <v>0.80771999999999999</v>
      </c>
      <c r="I425">
        <v>0.80286000000000002</v>
      </c>
      <c r="J425">
        <v>0.79754000000000003</v>
      </c>
      <c r="K425">
        <v>0.79447000000000001</v>
      </c>
      <c r="L425">
        <v>0.79146000000000005</v>
      </c>
      <c r="M425">
        <v>0.78944999999999999</v>
      </c>
      <c r="N425">
        <v>0.78542000000000001</v>
      </c>
      <c r="O425">
        <v>0.78378999999999999</v>
      </c>
      <c r="P425">
        <v>0.78136000000000005</v>
      </c>
      <c r="Q425">
        <v>0.77886999999999995</v>
      </c>
      <c r="R425">
        <v>0.77653000000000005</v>
      </c>
      <c r="S425">
        <v>0.77356999999999998</v>
      </c>
      <c r="T425">
        <v>0.77146999999999999</v>
      </c>
      <c r="U425">
        <v>0.76939999999999997</v>
      </c>
      <c r="V425">
        <v>0.76615999999999995</v>
      </c>
      <c r="W425">
        <v>0.76397000000000004</v>
      </c>
      <c r="X425">
        <v>0.76193999999999995</v>
      </c>
      <c r="Y425">
        <v>0.75949</v>
      </c>
      <c r="Z425">
        <v>0.75595999999999997</v>
      </c>
      <c r="AA425">
        <v>0.75397999999999998</v>
      </c>
      <c r="AB425">
        <v>0.75126999999999999</v>
      </c>
      <c r="AC425">
        <v>0.74755000000000005</v>
      </c>
      <c r="AD425">
        <v>0.74539999999999995</v>
      </c>
      <c r="AE425">
        <v>0.74089000000000005</v>
      </c>
      <c r="AF425">
        <v>0.73714000000000002</v>
      </c>
      <c r="AG425">
        <v>0.73319000000000001</v>
      </c>
      <c r="AH425">
        <v>0.72904000000000002</v>
      </c>
      <c r="AI425">
        <v>0.72311999999999999</v>
      </c>
      <c r="AJ425">
        <v>0.71711000000000003</v>
      </c>
      <c r="AK425">
        <v>0.71033999999999997</v>
      </c>
      <c r="AL425">
        <v>0.70138999999999996</v>
      </c>
      <c r="AM425">
        <v>0.69099999999999995</v>
      </c>
      <c r="AN425">
        <v>0.67857000000000001</v>
      </c>
      <c r="AO425">
        <v>0.66124000000000005</v>
      </c>
      <c r="AP425">
        <v>0.64037999999999995</v>
      </c>
      <c r="AQ425">
        <v>0.61055000000000004</v>
      </c>
    </row>
    <row r="426" spans="2:43" x14ac:dyDescent="0.25">
      <c r="B426">
        <v>1607.6</v>
      </c>
      <c r="C426">
        <v>0.83330000000000004</v>
      </c>
      <c r="D426">
        <v>0.82662999999999998</v>
      </c>
      <c r="E426">
        <v>0.81986000000000003</v>
      </c>
      <c r="F426">
        <v>0.81623000000000001</v>
      </c>
      <c r="G426">
        <v>0.81161000000000005</v>
      </c>
      <c r="H426">
        <v>0.80754999999999999</v>
      </c>
      <c r="I426">
        <v>0.80262999999999995</v>
      </c>
      <c r="J426">
        <v>0.79701</v>
      </c>
      <c r="K426">
        <v>0.79386000000000001</v>
      </c>
      <c r="L426">
        <v>0.79093999999999998</v>
      </c>
      <c r="M426">
        <v>0.78947999999999996</v>
      </c>
      <c r="N426">
        <v>0.78502000000000005</v>
      </c>
      <c r="O426">
        <v>0.78385000000000005</v>
      </c>
      <c r="P426">
        <v>0.78061000000000003</v>
      </c>
      <c r="Q426">
        <v>0.77814000000000005</v>
      </c>
      <c r="R426">
        <v>0.77578999999999998</v>
      </c>
      <c r="S426">
        <v>0.77302000000000004</v>
      </c>
      <c r="T426">
        <v>0.77132999999999996</v>
      </c>
      <c r="U426">
        <v>0.76878000000000002</v>
      </c>
      <c r="V426">
        <v>0.76575000000000004</v>
      </c>
      <c r="W426">
        <v>0.76380000000000003</v>
      </c>
      <c r="X426">
        <v>0.76127999999999996</v>
      </c>
      <c r="Y426">
        <v>0.75893999999999995</v>
      </c>
      <c r="Z426">
        <v>0.75565000000000004</v>
      </c>
      <c r="AA426">
        <v>0.75353000000000003</v>
      </c>
      <c r="AB426">
        <v>0.75097999999999998</v>
      </c>
      <c r="AC426">
        <v>0.74700999999999995</v>
      </c>
      <c r="AD426">
        <v>0.74514000000000002</v>
      </c>
      <c r="AE426">
        <v>0.74048999999999998</v>
      </c>
      <c r="AF426">
        <v>0.73690999999999995</v>
      </c>
      <c r="AG426">
        <v>0.73324</v>
      </c>
      <c r="AH426">
        <v>0.72875000000000001</v>
      </c>
      <c r="AI426">
        <v>0.72299000000000002</v>
      </c>
      <c r="AJ426">
        <v>0.71728999999999998</v>
      </c>
      <c r="AK426">
        <v>0.71067999999999998</v>
      </c>
      <c r="AL426">
        <v>0.70204</v>
      </c>
      <c r="AM426">
        <v>0.69176000000000004</v>
      </c>
      <c r="AN426">
        <v>0.67947999999999997</v>
      </c>
      <c r="AO426">
        <v>0.66327999999999998</v>
      </c>
      <c r="AP426">
        <v>0.64334000000000002</v>
      </c>
      <c r="AQ426">
        <v>0.61448000000000003</v>
      </c>
    </row>
    <row r="427" spans="2:43" x14ac:dyDescent="0.25">
      <c r="B427">
        <v>1608.4</v>
      </c>
      <c r="C427">
        <v>0.83304</v>
      </c>
      <c r="D427">
        <v>0.82659000000000005</v>
      </c>
      <c r="E427">
        <v>0.81928000000000001</v>
      </c>
      <c r="F427">
        <v>0.81606000000000001</v>
      </c>
      <c r="G427">
        <v>0.81130999999999998</v>
      </c>
      <c r="H427">
        <v>0.80708000000000002</v>
      </c>
      <c r="I427">
        <v>0.80210000000000004</v>
      </c>
      <c r="J427">
        <v>0.79681999999999997</v>
      </c>
      <c r="K427">
        <v>0.79357999999999995</v>
      </c>
      <c r="L427">
        <v>0.79073000000000004</v>
      </c>
      <c r="M427">
        <v>0.78930999999999996</v>
      </c>
      <c r="N427">
        <v>0.78488000000000002</v>
      </c>
      <c r="O427">
        <v>0.78388000000000002</v>
      </c>
      <c r="P427">
        <v>0.78003999999999996</v>
      </c>
      <c r="Q427">
        <v>0.77739999999999998</v>
      </c>
      <c r="R427">
        <v>0.77503999999999995</v>
      </c>
      <c r="S427">
        <v>0.77263999999999999</v>
      </c>
      <c r="T427">
        <v>0.77112999999999998</v>
      </c>
      <c r="U427">
        <v>0.76807000000000003</v>
      </c>
      <c r="V427">
        <v>0.76549</v>
      </c>
      <c r="W427">
        <v>0.76358000000000004</v>
      </c>
      <c r="X427">
        <v>0.76061999999999996</v>
      </c>
      <c r="Y427">
        <v>0.75831999999999999</v>
      </c>
      <c r="Z427">
        <v>0.75544</v>
      </c>
      <c r="AA427">
        <v>0.75302999999999998</v>
      </c>
      <c r="AB427">
        <v>0.75065000000000004</v>
      </c>
      <c r="AC427">
        <v>0.74656999999999996</v>
      </c>
      <c r="AD427">
        <v>0.74480999999999997</v>
      </c>
      <c r="AE427">
        <v>0.74014000000000002</v>
      </c>
      <c r="AF427">
        <v>0.73677000000000004</v>
      </c>
      <c r="AG427">
        <v>0.73324</v>
      </c>
      <c r="AH427">
        <v>0.72841</v>
      </c>
      <c r="AI427">
        <v>0.72289999999999999</v>
      </c>
      <c r="AJ427">
        <v>0.71748000000000001</v>
      </c>
      <c r="AK427">
        <v>0.71094999999999997</v>
      </c>
      <c r="AL427">
        <v>0.70270999999999995</v>
      </c>
      <c r="AM427">
        <v>0.69255999999999995</v>
      </c>
      <c r="AN427">
        <v>0.68050999999999995</v>
      </c>
      <c r="AO427">
        <v>0.66537999999999997</v>
      </c>
      <c r="AP427">
        <v>0.64619000000000004</v>
      </c>
      <c r="AQ427">
        <v>0.61846000000000001</v>
      </c>
    </row>
    <row r="428" spans="2:43" x14ac:dyDescent="0.25">
      <c r="B428">
        <v>1609.2</v>
      </c>
      <c r="C428">
        <v>0.83265</v>
      </c>
      <c r="D428">
        <v>0.82635999999999998</v>
      </c>
      <c r="E428">
        <v>0.81855</v>
      </c>
      <c r="F428">
        <v>0.81562999999999997</v>
      </c>
      <c r="G428">
        <v>0.81072</v>
      </c>
      <c r="H428">
        <v>0.80633999999999995</v>
      </c>
      <c r="I428">
        <v>0.80132999999999999</v>
      </c>
      <c r="J428">
        <v>0.79693999999999998</v>
      </c>
      <c r="K428">
        <v>0.79362999999999995</v>
      </c>
      <c r="L428">
        <v>0.79079999999999995</v>
      </c>
      <c r="M428">
        <v>0.78888000000000003</v>
      </c>
      <c r="N428">
        <v>0.78495000000000004</v>
      </c>
      <c r="O428">
        <v>0.78376999999999997</v>
      </c>
      <c r="P428">
        <v>0.77968999999999999</v>
      </c>
      <c r="Q428">
        <v>0.77673000000000003</v>
      </c>
      <c r="R428">
        <v>0.77434999999999998</v>
      </c>
      <c r="S428">
        <v>0.77239999999999998</v>
      </c>
      <c r="T428">
        <v>0.77081999999999995</v>
      </c>
      <c r="U428">
        <v>0.76734999999999998</v>
      </c>
      <c r="V428">
        <v>0.76532999999999995</v>
      </c>
      <c r="W428">
        <v>0.76326000000000005</v>
      </c>
      <c r="X428">
        <v>0.76002000000000003</v>
      </c>
      <c r="Y428">
        <v>0.75766999999999995</v>
      </c>
      <c r="Z428">
        <v>0.75529000000000002</v>
      </c>
      <c r="AA428">
        <v>0.75249999999999995</v>
      </c>
      <c r="AB428">
        <v>0.75024999999999997</v>
      </c>
      <c r="AC428">
        <v>0.74624999999999997</v>
      </c>
      <c r="AD428">
        <v>0.74441000000000002</v>
      </c>
      <c r="AE428">
        <v>0.73982999999999999</v>
      </c>
      <c r="AF428">
        <v>0.73668</v>
      </c>
      <c r="AG428">
        <v>0.73316000000000003</v>
      </c>
      <c r="AH428">
        <v>0.72804000000000002</v>
      </c>
      <c r="AI428">
        <v>0.72285999999999995</v>
      </c>
      <c r="AJ428">
        <v>0.71767000000000003</v>
      </c>
      <c r="AK428">
        <v>0.71113999999999999</v>
      </c>
      <c r="AL428">
        <v>0.70335000000000003</v>
      </c>
      <c r="AM428">
        <v>0.69338999999999995</v>
      </c>
      <c r="AN428">
        <v>0.68167999999999995</v>
      </c>
      <c r="AO428">
        <v>0.66742999999999997</v>
      </c>
      <c r="AP428">
        <v>0.64876999999999996</v>
      </c>
      <c r="AQ428">
        <v>0.62243999999999999</v>
      </c>
    </row>
    <row r="429" spans="2:43" x14ac:dyDescent="0.25">
      <c r="B429">
        <v>1610</v>
      </c>
      <c r="C429">
        <v>0.83220000000000005</v>
      </c>
      <c r="D429">
        <v>0.82594999999999996</v>
      </c>
      <c r="E429">
        <v>0.81779000000000002</v>
      </c>
      <c r="F429">
        <v>0.81498000000000004</v>
      </c>
      <c r="G429">
        <v>0.80991999999999997</v>
      </c>
      <c r="H429">
        <v>0.80545999999999995</v>
      </c>
      <c r="I429">
        <v>0.80042999999999997</v>
      </c>
      <c r="J429">
        <v>0.79730000000000001</v>
      </c>
      <c r="K429">
        <v>0.79393000000000002</v>
      </c>
      <c r="L429">
        <v>0.79105000000000003</v>
      </c>
      <c r="M429">
        <v>0.78822000000000003</v>
      </c>
      <c r="N429">
        <v>0.78512000000000004</v>
      </c>
      <c r="O429">
        <v>0.78346000000000005</v>
      </c>
      <c r="P429">
        <v>0.77954999999999997</v>
      </c>
      <c r="Q429">
        <v>0.7762</v>
      </c>
      <c r="R429">
        <v>0.77381</v>
      </c>
      <c r="S429">
        <v>0.77227000000000001</v>
      </c>
      <c r="T429">
        <v>0.77037</v>
      </c>
      <c r="U429">
        <v>0.76666999999999996</v>
      </c>
      <c r="V429">
        <v>0.76522000000000001</v>
      </c>
      <c r="W429">
        <v>0.76282000000000005</v>
      </c>
      <c r="X429">
        <v>0.75949999999999995</v>
      </c>
      <c r="Y429">
        <v>0.75705</v>
      </c>
      <c r="Z429">
        <v>0.75514999999999999</v>
      </c>
      <c r="AA429">
        <v>0.75199000000000005</v>
      </c>
      <c r="AB429">
        <v>0.74978999999999996</v>
      </c>
      <c r="AC429">
        <v>0.74602999999999997</v>
      </c>
      <c r="AD429">
        <v>0.74392999999999998</v>
      </c>
      <c r="AE429">
        <v>0.73958999999999997</v>
      </c>
      <c r="AF429">
        <v>0.73663000000000001</v>
      </c>
      <c r="AG429">
        <v>0.73297999999999996</v>
      </c>
      <c r="AH429">
        <v>0.72770999999999997</v>
      </c>
      <c r="AI429">
        <v>0.72287000000000001</v>
      </c>
      <c r="AJ429">
        <v>0.71782000000000001</v>
      </c>
      <c r="AK429">
        <v>0.71126999999999996</v>
      </c>
      <c r="AL429">
        <v>0.70391999999999999</v>
      </c>
      <c r="AM429">
        <v>0.69420999999999999</v>
      </c>
      <c r="AN429">
        <v>0.68298000000000003</v>
      </c>
      <c r="AO429">
        <v>0.66930000000000001</v>
      </c>
      <c r="AP429">
        <v>0.65098999999999996</v>
      </c>
      <c r="AQ429">
        <v>0.62624000000000002</v>
      </c>
    </row>
    <row r="430" spans="2:43" x14ac:dyDescent="0.25">
      <c r="B430">
        <v>1610.8</v>
      </c>
      <c r="C430">
        <v>0.83174999999999999</v>
      </c>
      <c r="D430">
        <v>0.82543999999999995</v>
      </c>
      <c r="E430">
        <v>0.81711</v>
      </c>
      <c r="F430">
        <v>0.81423000000000001</v>
      </c>
      <c r="G430">
        <v>0.80905000000000005</v>
      </c>
      <c r="H430">
        <v>0.80457999999999996</v>
      </c>
      <c r="I430">
        <v>0.79956000000000005</v>
      </c>
      <c r="J430">
        <v>0.79774</v>
      </c>
      <c r="K430">
        <v>0.79432999999999998</v>
      </c>
      <c r="L430">
        <v>0.79132999999999998</v>
      </c>
      <c r="M430">
        <v>0.78739000000000003</v>
      </c>
      <c r="N430">
        <v>0.78527999999999998</v>
      </c>
      <c r="O430">
        <v>0.78291999999999995</v>
      </c>
      <c r="P430">
        <v>0.77956000000000003</v>
      </c>
      <c r="Q430">
        <v>0.77585000000000004</v>
      </c>
      <c r="R430">
        <v>0.77344999999999997</v>
      </c>
      <c r="S430">
        <v>0.77219000000000004</v>
      </c>
      <c r="T430">
        <v>0.76980000000000004</v>
      </c>
      <c r="U430">
        <v>0.76610999999999996</v>
      </c>
      <c r="V430">
        <v>0.7651</v>
      </c>
      <c r="W430">
        <v>0.76226000000000005</v>
      </c>
      <c r="X430">
        <v>0.75910999999999995</v>
      </c>
      <c r="Y430">
        <v>0.75649999999999995</v>
      </c>
      <c r="Z430">
        <v>0.75497000000000003</v>
      </c>
      <c r="AA430">
        <v>0.75149999999999995</v>
      </c>
      <c r="AB430">
        <v>0.74929999999999997</v>
      </c>
      <c r="AC430">
        <v>0.74590999999999996</v>
      </c>
      <c r="AD430">
        <v>0.74341999999999997</v>
      </c>
      <c r="AE430">
        <v>0.73938999999999999</v>
      </c>
      <c r="AF430">
        <v>0.73656999999999995</v>
      </c>
      <c r="AG430">
        <v>0.73270000000000002</v>
      </c>
      <c r="AH430">
        <v>0.72746</v>
      </c>
      <c r="AI430">
        <v>0.72292000000000001</v>
      </c>
      <c r="AJ430">
        <v>0.71792</v>
      </c>
      <c r="AK430">
        <v>0.71133999999999997</v>
      </c>
      <c r="AL430">
        <v>0.70438000000000001</v>
      </c>
      <c r="AM430">
        <v>0.69498000000000004</v>
      </c>
      <c r="AN430">
        <v>0.68430999999999997</v>
      </c>
      <c r="AO430">
        <v>0.67088999999999999</v>
      </c>
      <c r="AP430">
        <v>0.65288999999999997</v>
      </c>
      <c r="AQ430">
        <v>0.62966999999999995</v>
      </c>
    </row>
    <row r="431" spans="2:43" x14ac:dyDescent="0.25">
      <c r="B431">
        <v>1611.6</v>
      </c>
      <c r="C431">
        <v>0.83138000000000001</v>
      </c>
      <c r="D431">
        <v>0.82489000000000001</v>
      </c>
      <c r="E431">
        <v>0.81660999999999995</v>
      </c>
      <c r="F431">
        <v>0.81349000000000005</v>
      </c>
      <c r="G431">
        <v>0.80825000000000002</v>
      </c>
      <c r="H431">
        <v>0.80384</v>
      </c>
      <c r="I431">
        <v>0.79886000000000001</v>
      </c>
      <c r="J431">
        <v>0.79810999999999999</v>
      </c>
      <c r="K431">
        <v>0.79466000000000003</v>
      </c>
      <c r="L431">
        <v>0.79149999999999998</v>
      </c>
      <c r="M431">
        <v>0.78654000000000002</v>
      </c>
      <c r="N431">
        <v>0.78529000000000004</v>
      </c>
      <c r="O431">
        <v>0.78220999999999996</v>
      </c>
      <c r="P431">
        <v>0.77964</v>
      </c>
      <c r="Q431">
        <v>0.77568000000000004</v>
      </c>
      <c r="R431">
        <v>0.77325999999999995</v>
      </c>
      <c r="S431">
        <v>0.77207999999999999</v>
      </c>
      <c r="T431">
        <v>0.76915</v>
      </c>
      <c r="U431">
        <v>0.76568999999999998</v>
      </c>
      <c r="V431">
        <v>0.76488999999999996</v>
      </c>
      <c r="W431">
        <v>0.76163999999999998</v>
      </c>
      <c r="X431">
        <v>0.75883999999999996</v>
      </c>
      <c r="Y431">
        <v>0.75605999999999995</v>
      </c>
      <c r="Z431">
        <v>0.75470000000000004</v>
      </c>
      <c r="AA431">
        <v>0.75107999999999997</v>
      </c>
      <c r="AB431">
        <v>0.74878999999999996</v>
      </c>
      <c r="AC431">
        <v>0.74582999999999999</v>
      </c>
      <c r="AD431">
        <v>0.74290999999999996</v>
      </c>
      <c r="AE431">
        <v>0.73923000000000005</v>
      </c>
      <c r="AF431">
        <v>0.73646</v>
      </c>
      <c r="AG431">
        <v>0.73233000000000004</v>
      </c>
      <c r="AH431">
        <v>0.72729999999999995</v>
      </c>
      <c r="AI431">
        <v>0.72299000000000002</v>
      </c>
      <c r="AJ431">
        <v>0.71797</v>
      </c>
      <c r="AK431">
        <v>0.71138000000000001</v>
      </c>
      <c r="AL431">
        <v>0.70469999999999999</v>
      </c>
      <c r="AM431">
        <v>0.69567999999999997</v>
      </c>
      <c r="AN431">
        <v>0.68557000000000001</v>
      </c>
      <c r="AO431">
        <v>0.67217000000000005</v>
      </c>
      <c r="AP431">
        <v>0.65463000000000005</v>
      </c>
      <c r="AQ431">
        <v>0.63263999999999998</v>
      </c>
    </row>
    <row r="432" spans="2:43" x14ac:dyDescent="0.25">
      <c r="B432">
        <v>1612.4</v>
      </c>
      <c r="C432">
        <v>0.83115000000000006</v>
      </c>
      <c r="D432">
        <v>0.82440000000000002</v>
      </c>
      <c r="E432">
        <v>0.81635999999999997</v>
      </c>
      <c r="F432">
        <v>0.81288000000000005</v>
      </c>
      <c r="G432">
        <v>0.80764999999999998</v>
      </c>
      <c r="H432">
        <v>0.80337999999999998</v>
      </c>
      <c r="I432">
        <v>0.79844000000000004</v>
      </c>
      <c r="J432">
        <v>0.79825999999999997</v>
      </c>
      <c r="K432">
        <v>0.79478000000000004</v>
      </c>
      <c r="L432">
        <v>0.79142000000000001</v>
      </c>
      <c r="M432">
        <v>0.78578000000000003</v>
      </c>
      <c r="N432">
        <v>0.78508</v>
      </c>
      <c r="O432">
        <v>0.78141000000000005</v>
      </c>
      <c r="P432">
        <v>0.77966000000000002</v>
      </c>
      <c r="Q432">
        <v>0.77564</v>
      </c>
      <c r="R432">
        <v>0.7732</v>
      </c>
      <c r="S432">
        <v>0.77185999999999999</v>
      </c>
      <c r="T432">
        <v>0.76846000000000003</v>
      </c>
      <c r="U432">
        <v>0.76543000000000005</v>
      </c>
      <c r="V432">
        <v>0.76456999999999997</v>
      </c>
      <c r="W432">
        <v>0.76099000000000006</v>
      </c>
      <c r="X432">
        <v>0.75866</v>
      </c>
      <c r="Y432">
        <v>0.75573999999999997</v>
      </c>
      <c r="Z432">
        <v>0.75431999999999999</v>
      </c>
      <c r="AA432">
        <v>0.75073999999999996</v>
      </c>
      <c r="AB432">
        <v>0.74829999999999997</v>
      </c>
      <c r="AC432">
        <v>0.74573999999999996</v>
      </c>
      <c r="AD432">
        <v>0.74241999999999997</v>
      </c>
      <c r="AE432">
        <v>0.73909000000000002</v>
      </c>
      <c r="AF432">
        <v>0.73628000000000005</v>
      </c>
      <c r="AG432">
        <v>0.7319</v>
      </c>
      <c r="AH432">
        <v>0.72724</v>
      </c>
      <c r="AI432">
        <v>0.72304999999999997</v>
      </c>
      <c r="AJ432">
        <v>0.71796000000000004</v>
      </c>
      <c r="AK432">
        <v>0.71143000000000001</v>
      </c>
      <c r="AL432">
        <v>0.70491000000000004</v>
      </c>
      <c r="AM432">
        <v>0.69626999999999994</v>
      </c>
      <c r="AN432">
        <v>0.68667</v>
      </c>
      <c r="AO432">
        <v>0.67318999999999996</v>
      </c>
      <c r="AP432">
        <v>0.65639000000000003</v>
      </c>
      <c r="AQ432">
        <v>0.63524000000000003</v>
      </c>
    </row>
    <row r="433" spans="2:43" x14ac:dyDescent="0.25">
      <c r="B433">
        <v>1613.2</v>
      </c>
      <c r="C433">
        <v>0.83111000000000002</v>
      </c>
      <c r="D433">
        <v>0.82406000000000001</v>
      </c>
      <c r="E433">
        <v>0.81642000000000003</v>
      </c>
      <c r="F433">
        <v>0.81250999999999995</v>
      </c>
      <c r="G433">
        <v>0.80735000000000001</v>
      </c>
      <c r="H433">
        <v>0.80325000000000002</v>
      </c>
      <c r="I433">
        <v>0.79835999999999996</v>
      </c>
      <c r="J433">
        <v>0.79808999999999997</v>
      </c>
      <c r="K433">
        <v>0.79457999999999995</v>
      </c>
      <c r="L433">
        <v>0.79105000000000003</v>
      </c>
      <c r="M433">
        <v>0.78524000000000005</v>
      </c>
      <c r="N433">
        <v>0.78459999999999996</v>
      </c>
      <c r="O433">
        <v>0.78064</v>
      </c>
      <c r="P433">
        <v>0.77954999999999997</v>
      </c>
      <c r="Q433">
        <v>0.77564999999999995</v>
      </c>
      <c r="R433">
        <v>0.77320999999999995</v>
      </c>
      <c r="S433">
        <v>0.77151000000000003</v>
      </c>
      <c r="T433">
        <v>0.76781999999999995</v>
      </c>
      <c r="U433">
        <v>0.76529000000000003</v>
      </c>
      <c r="V433">
        <v>0.7641</v>
      </c>
      <c r="W433">
        <v>0.76037999999999994</v>
      </c>
      <c r="X433">
        <v>0.75853999999999999</v>
      </c>
      <c r="Y433">
        <v>0.75551999999999997</v>
      </c>
      <c r="Z433">
        <v>0.75383</v>
      </c>
      <c r="AA433">
        <v>0.75046000000000002</v>
      </c>
      <c r="AB433">
        <v>0.74785000000000001</v>
      </c>
      <c r="AC433">
        <v>0.74558999999999997</v>
      </c>
      <c r="AD433">
        <v>0.74199000000000004</v>
      </c>
      <c r="AE433">
        <v>0.73894000000000004</v>
      </c>
      <c r="AF433">
        <v>0.73602000000000001</v>
      </c>
      <c r="AG433">
        <v>0.73146999999999995</v>
      </c>
      <c r="AH433">
        <v>0.72726999999999997</v>
      </c>
      <c r="AI433">
        <v>0.72307999999999995</v>
      </c>
      <c r="AJ433">
        <v>0.71791000000000005</v>
      </c>
      <c r="AK433">
        <v>0.71148999999999996</v>
      </c>
      <c r="AL433">
        <v>0.70501999999999998</v>
      </c>
      <c r="AM433">
        <v>0.69674999999999998</v>
      </c>
      <c r="AN433">
        <v>0.68754999999999999</v>
      </c>
      <c r="AO433">
        <v>0.67403999999999997</v>
      </c>
      <c r="AP433">
        <v>0.65827000000000002</v>
      </c>
      <c r="AQ433">
        <v>0.63768000000000002</v>
      </c>
    </row>
    <row r="434" spans="2:43" x14ac:dyDescent="0.25">
      <c r="B434">
        <v>1614</v>
      </c>
      <c r="C434">
        <v>0.83130000000000004</v>
      </c>
      <c r="D434">
        <v>0.82393000000000005</v>
      </c>
      <c r="E434">
        <v>0.81676000000000004</v>
      </c>
      <c r="F434">
        <v>0.81244000000000005</v>
      </c>
      <c r="G434">
        <v>0.80740000000000001</v>
      </c>
      <c r="H434">
        <v>0.80345</v>
      </c>
      <c r="I434">
        <v>0.79859000000000002</v>
      </c>
      <c r="J434">
        <v>0.79759999999999998</v>
      </c>
      <c r="K434">
        <v>0.79405000000000003</v>
      </c>
      <c r="L434">
        <v>0.79039999999999999</v>
      </c>
      <c r="M434">
        <v>0.78496999999999995</v>
      </c>
      <c r="N434">
        <v>0.78391</v>
      </c>
      <c r="O434">
        <v>0.77998999999999996</v>
      </c>
      <c r="P434">
        <v>0.77925</v>
      </c>
      <c r="Q434">
        <v>0.77561000000000002</v>
      </c>
      <c r="R434">
        <v>0.77319000000000004</v>
      </c>
      <c r="S434">
        <v>0.77100999999999997</v>
      </c>
      <c r="T434">
        <v>0.76727000000000001</v>
      </c>
      <c r="U434">
        <v>0.76522999999999997</v>
      </c>
      <c r="V434">
        <v>0.76351999999999998</v>
      </c>
      <c r="W434">
        <v>0.75985999999999998</v>
      </c>
      <c r="X434">
        <v>0.75843000000000005</v>
      </c>
      <c r="Y434">
        <v>0.75539000000000001</v>
      </c>
      <c r="Z434">
        <v>0.75324999999999998</v>
      </c>
      <c r="AA434">
        <v>0.75024000000000002</v>
      </c>
      <c r="AB434">
        <v>0.74746000000000001</v>
      </c>
      <c r="AC434">
        <v>0.74534999999999996</v>
      </c>
      <c r="AD434">
        <v>0.74165000000000003</v>
      </c>
      <c r="AE434">
        <v>0.73875999999999997</v>
      </c>
      <c r="AF434">
        <v>0.73567000000000005</v>
      </c>
      <c r="AG434">
        <v>0.73107999999999995</v>
      </c>
      <c r="AH434">
        <v>0.72735000000000005</v>
      </c>
      <c r="AI434">
        <v>0.72306000000000004</v>
      </c>
      <c r="AJ434">
        <v>0.71782000000000001</v>
      </c>
      <c r="AK434">
        <v>0.71160000000000001</v>
      </c>
      <c r="AL434">
        <v>0.70508000000000004</v>
      </c>
      <c r="AM434">
        <v>0.69713999999999998</v>
      </c>
      <c r="AN434">
        <v>0.68818999999999997</v>
      </c>
      <c r="AO434">
        <v>0.67486999999999997</v>
      </c>
      <c r="AP434">
        <v>0.66025</v>
      </c>
      <c r="AQ434">
        <v>0.64017000000000002</v>
      </c>
    </row>
    <row r="435" spans="2:43" x14ac:dyDescent="0.25">
      <c r="B435">
        <v>1614.8</v>
      </c>
      <c r="C435">
        <v>0.83170999999999995</v>
      </c>
      <c r="D435">
        <v>0.82403000000000004</v>
      </c>
      <c r="E435">
        <v>0.81733999999999996</v>
      </c>
      <c r="F435">
        <v>0.81267</v>
      </c>
      <c r="G435">
        <v>0.80776000000000003</v>
      </c>
      <c r="H435">
        <v>0.80391000000000001</v>
      </c>
      <c r="I435">
        <v>0.79903999999999997</v>
      </c>
      <c r="J435">
        <v>0.79683000000000004</v>
      </c>
      <c r="K435">
        <v>0.79323999999999995</v>
      </c>
      <c r="L435">
        <v>0.78956999999999999</v>
      </c>
      <c r="M435">
        <v>0.78498000000000001</v>
      </c>
      <c r="N435">
        <v>0.78308999999999995</v>
      </c>
      <c r="O435">
        <v>0.77956999999999999</v>
      </c>
      <c r="P435">
        <v>0.77873000000000003</v>
      </c>
      <c r="Q435">
        <v>0.77546000000000004</v>
      </c>
      <c r="R435">
        <v>0.77307000000000003</v>
      </c>
      <c r="S435">
        <v>0.77039000000000002</v>
      </c>
      <c r="T435">
        <v>0.76685999999999999</v>
      </c>
      <c r="U435">
        <v>0.76517999999999997</v>
      </c>
      <c r="V435">
        <v>0.76285000000000003</v>
      </c>
      <c r="W435">
        <v>0.75946999999999998</v>
      </c>
      <c r="X435">
        <v>0.75827</v>
      </c>
      <c r="Y435">
        <v>0.75527999999999995</v>
      </c>
      <c r="Z435">
        <v>0.75263000000000002</v>
      </c>
      <c r="AA435">
        <v>0.75004999999999999</v>
      </c>
      <c r="AB435">
        <v>0.74714000000000003</v>
      </c>
      <c r="AC435">
        <v>0.745</v>
      </c>
      <c r="AD435">
        <v>0.74138999999999999</v>
      </c>
      <c r="AE435">
        <v>0.73853000000000002</v>
      </c>
      <c r="AF435">
        <v>0.73526000000000002</v>
      </c>
      <c r="AG435">
        <v>0.73075000000000001</v>
      </c>
      <c r="AH435">
        <v>0.72743999999999998</v>
      </c>
      <c r="AI435">
        <v>0.72299000000000002</v>
      </c>
      <c r="AJ435">
        <v>0.71772999999999998</v>
      </c>
      <c r="AK435">
        <v>0.71175999999999995</v>
      </c>
      <c r="AL435">
        <v>0.70515000000000005</v>
      </c>
      <c r="AM435">
        <v>0.69745999999999997</v>
      </c>
      <c r="AN435">
        <v>0.68864000000000003</v>
      </c>
      <c r="AO435">
        <v>0.67579999999999996</v>
      </c>
      <c r="AP435">
        <v>0.66220000000000001</v>
      </c>
      <c r="AQ435">
        <v>0.64278999999999997</v>
      </c>
    </row>
    <row r="436" spans="2:43" x14ac:dyDescent="0.25">
      <c r="B436">
        <v>1615.6</v>
      </c>
      <c r="C436">
        <v>0.83231999999999995</v>
      </c>
      <c r="D436">
        <v>0.82438999999999996</v>
      </c>
      <c r="E436">
        <v>0.81806000000000001</v>
      </c>
      <c r="F436">
        <v>0.81315000000000004</v>
      </c>
      <c r="G436">
        <v>0.80833999999999995</v>
      </c>
      <c r="H436">
        <v>0.80447999999999997</v>
      </c>
      <c r="I436">
        <v>0.79954999999999998</v>
      </c>
      <c r="J436">
        <v>0.79591000000000001</v>
      </c>
      <c r="K436">
        <v>0.79230999999999996</v>
      </c>
      <c r="L436">
        <v>0.78869</v>
      </c>
      <c r="M436">
        <v>0.78517999999999999</v>
      </c>
      <c r="N436">
        <v>0.78225999999999996</v>
      </c>
      <c r="O436">
        <v>0.77937999999999996</v>
      </c>
      <c r="P436">
        <v>0.77803999999999995</v>
      </c>
      <c r="Q436">
        <v>0.77512999999999999</v>
      </c>
      <c r="R436">
        <v>0.77278999999999998</v>
      </c>
      <c r="S436">
        <v>0.76971999999999996</v>
      </c>
      <c r="T436">
        <v>0.76661000000000001</v>
      </c>
      <c r="U436">
        <v>0.76507000000000003</v>
      </c>
      <c r="V436">
        <v>0.76217000000000001</v>
      </c>
      <c r="W436">
        <v>0.75921000000000005</v>
      </c>
      <c r="X436">
        <v>0.75802000000000003</v>
      </c>
      <c r="Y436">
        <v>0.75514000000000003</v>
      </c>
      <c r="Z436">
        <v>0.75202999999999998</v>
      </c>
      <c r="AA436">
        <v>0.74985999999999997</v>
      </c>
      <c r="AB436">
        <v>0.74689000000000005</v>
      </c>
      <c r="AC436">
        <v>0.74455000000000005</v>
      </c>
      <c r="AD436">
        <v>0.74121000000000004</v>
      </c>
      <c r="AE436">
        <v>0.73824000000000001</v>
      </c>
      <c r="AF436">
        <v>0.73480999999999996</v>
      </c>
      <c r="AG436">
        <v>0.73053000000000001</v>
      </c>
      <c r="AH436">
        <v>0.72748999999999997</v>
      </c>
      <c r="AI436">
        <v>0.72284000000000004</v>
      </c>
      <c r="AJ436">
        <v>0.71763999999999994</v>
      </c>
      <c r="AK436">
        <v>0.71196000000000004</v>
      </c>
      <c r="AL436">
        <v>0.70525000000000004</v>
      </c>
      <c r="AM436">
        <v>0.69776000000000005</v>
      </c>
      <c r="AN436">
        <v>0.68896000000000002</v>
      </c>
      <c r="AO436">
        <v>0.67688000000000004</v>
      </c>
      <c r="AP436">
        <v>0.66395999999999999</v>
      </c>
      <c r="AQ436">
        <v>0.64542999999999995</v>
      </c>
    </row>
    <row r="437" spans="2:43" x14ac:dyDescent="0.25">
      <c r="B437">
        <v>1616.4</v>
      </c>
      <c r="C437">
        <v>0.83306999999999998</v>
      </c>
      <c r="D437">
        <v>0.82494999999999996</v>
      </c>
      <c r="E437">
        <v>0.81879999999999997</v>
      </c>
      <c r="F437">
        <v>0.81377999999999995</v>
      </c>
      <c r="G437">
        <v>0.80900000000000005</v>
      </c>
      <c r="H437">
        <v>0.80501999999999996</v>
      </c>
      <c r="I437">
        <v>0.79996999999999996</v>
      </c>
      <c r="J437">
        <v>0.79500000000000004</v>
      </c>
      <c r="K437">
        <v>0.79139999999999999</v>
      </c>
      <c r="L437">
        <v>0.78791999999999995</v>
      </c>
      <c r="M437">
        <v>0.78546000000000005</v>
      </c>
      <c r="N437">
        <v>0.78154999999999997</v>
      </c>
      <c r="O437">
        <v>0.77941000000000005</v>
      </c>
      <c r="P437">
        <v>0.77725999999999995</v>
      </c>
      <c r="Q437">
        <v>0.77463000000000004</v>
      </c>
      <c r="R437">
        <v>0.77232999999999996</v>
      </c>
      <c r="S437">
        <v>0.76905999999999997</v>
      </c>
      <c r="T437">
        <v>0.76648000000000005</v>
      </c>
      <c r="U437">
        <v>0.76485000000000003</v>
      </c>
      <c r="V437">
        <v>0.76153000000000004</v>
      </c>
      <c r="W437">
        <v>0.75907000000000002</v>
      </c>
      <c r="X437">
        <v>0.75766</v>
      </c>
      <c r="Y437">
        <v>0.75492999999999999</v>
      </c>
      <c r="Z437">
        <v>0.75148999999999999</v>
      </c>
      <c r="AA437">
        <v>0.74961999999999995</v>
      </c>
      <c r="AB437">
        <v>0.74668999999999996</v>
      </c>
      <c r="AC437">
        <v>0.74400999999999995</v>
      </c>
      <c r="AD437">
        <v>0.74107999999999996</v>
      </c>
      <c r="AE437">
        <v>0.7379</v>
      </c>
      <c r="AF437">
        <v>0.73438000000000003</v>
      </c>
      <c r="AG437">
        <v>0.73041</v>
      </c>
      <c r="AH437">
        <v>0.72746999999999995</v>
      </c>
      <c r="AI437">
        <v>0.72265000000000001</v>
      </c>
      <c r="AJ437">
        <v>0.71758999999999995</v>
      </c>
      <c r="AK437">
        <v>0.71218000000000004</v>
      </c>
      <c r="AL437">
        <v>0.70543</v>
      </c>
      <c r="AM437">
        <v>0.69806999999999997</v>
      </c>
      <c r="AN437">
        <v>0.68927000000000005</v>
      </c>
      <c r="AO437">
        <v>0.67811999999999995</v>
      </c>
      <c r="AP437">
        <v>0.66540999999999995</v>
      </c>
      <c r="AQ437">
        <v>0.64790999999999999</v>
      </c>
    </row>
    <row r="438" spans="2:43" x14ac:dyDescent="0.25">
      <c r="B438">
        <v>1617.2</v>
      </c>
      <c r="C438">
        <v>0.83389000000000002</v>
      </c>
      <c r="D438">
        <v>0.82565</v>
      </c>
      <c r="E438">
        <v>0.81943999999999995</v>
      </c>
      <c r="F438">
        <v>0.81442999999999999</v>
      </c>
      <c r="G438">
        <v>0.80957999999999997</v>
      </c>
      <c r="H438">
        <v>0.80535999999999996</v>
      </c>
      <c r="I438">
        <v>0.80015000000000003</v>
      </c>
      <c r="J438">
        <v>0.79425999999999997</v>
      </c>
      <c r="K438">
        <v>0.79068000000000005</v>
      </c>
      <c r="L438">
        <v>0.78739000000000003</v>
      </c>
      <c r="M438">
        <v>0.78568000000000005</v>
      </c>
      <c r="N438">
        <v>0.78107000000000004</v>
      </c>
      <c r="O438">
        <v>0.77956000000000003</v>
      </c>
      <c r="P438">
        <v>0.77649999999999997</v>
      </c>
      <c r="Q438">
        <v>0.77398</v>
      </c>
      <c r="R438">
        <v>0.77171999999999996</v>
      </c>
      <c r="S438">
        <v>0.76849000000000001</v>
      </c>
      <c r="T438">
        <v>0.76644000000000001</v>
      </c>
      <c r="U438">
        <v>0.76446999999999998</v>
      </c>
      <c r="V438">
        <v>0.76100000000000001</v>
      </c>
      <c r="W438">
        <v>0.75897999999999999</v>
      </c>
      <c r="X438">
        <v>0.75719000000000003</v>
      </c>
      <c r="Y438">
        <v>0.75461</v>
      </c>
      <c r="Z438">
        <v>0.75105</v>
      </c>
      <c r="AA438">
        <v>0.74933000000000005</v>
      </c>
      <c r="AB438">
        <v>0.74651999999999996</v>
      </c>
      <c r="AC438">
        <v>0.74343999999999999</v>
      </c>
      <c r="AD438">
        <v>0.74097000000000002</v>
      </c>
      <c r="AE438">
        <v>0.73751</v>
      </c>
      <c r="AF438">
        <v>0.73397999999999997</v>
      </c>
      <c r="AG438">
        <v>0.73036999999999996</v>
      </c>
      <c r="AH438">
        <v>0.72733999999999999</v>
      </c>
      <c r="AI438">
        <v>0.72241999999999995</v>
      </c>
      <c r="AJ438">
        <v>0.71757000000000004</v>
      </c>
      <c r="AK438">
        <v>0.71240000000000003</v>
      </c>
      <c r="AL438">
        <v>0.70569999999999999</v>
      </c>
      <c r="AM438">
        <v>0.69840000000000002</v>
      </c>
      <c r="AN438">
        <v>0.68964999999999999</v>
      </c>
      <c r="AO438">
        <v>0.67942999999999998</v>
      </c>
      <c r="AP438">
        <v>0.66657999999999995</v>
      </c>
      <c r="AQ438">
        <v>0.65005000000000002</v>
      </c>
    </row>
    <row r="439" spans="2:43" x14ac:dyDescent="0.25">
      <c r="B439">
        <v>1618</v>
      </c>
      <c r="C439">
        <v>0.83470999999999995</v>
      </c>
      <c r="D439">
        <v>0.82640000000000002</v>
      </c>
      <c r="E439">
        <v>0.81988000000000005</v>
      </c>
      <c r="F439">
        <v>0.81498000000000004</v>
      </c>
      <c r="G439">
        <v>0.80993999999999999</v>
      </c>
      <c r="H439">
        <v>0.8054</v>
      </c>
      <c r="I439">
        <v>0.80001999999999995</v>
      </c>
      <c r="J439">
        <v>0.79381999999999997</v>
      </c>
      <c r="K439">
        <v>0.79027999999999998</v>
      </c>
      <c r="L439">
        <v>0.78717000000000004</v>
      </c>
      <c r="M439">
        <v>0.78571000000000002</v>
      </c>
      <c r="N439">
        <v>0.78085000000000004</v>
      </c>
      <c r="O439">
        <v>0.77973000000000003</v>
      </c>
      <c r="P439">
        <v>0.77585000000000004</v>
      </c>
      <c r="Q439">
        <v>0.77327999999999997</v>
      </c>
      <c r="R439">
        <v>0.77100999999999997</v>
      </c>
      <c r="S439">
        <v>0.76805999999999996</v>
      </c>
      <c r="T439">
        <v>0.76641000000000004</v>
      </c>
      <c r="U439">
        <v>0.76395000000000002</v>
      </c>
      <c r="V439">
        <v>0.76061999999999996</v>
      </c>
      <c r="W439">
        <v>0.75890000000000002</v>
      </c>
      <c r="X439">
        <v>0.75661999999999996</v>
      </c>
      <c r="Y439">
        <v>0.75417999999999996</v>
      </c>
      <c r="Z439">
        <v>0.75072000000000005</v>
      </c>
      <c r="AA439">
        <v>0.74895999999999996</v>
      </c>
      <c r="AB439">
        <v>0.74634</v>
      </c>
      <c r="AC439">
        <v>0.74287000000000003</v>
      </c>
      <c r="AD439">
        <v>0.74082999999999999</v>
      </c>
      <c r="AE439">
        <v>0.73709999999999998</v>
      </c>
      <c r="AF439">
        <v>0.73363999999999996</v>
      </c>
      <c r="AG439">
        <v>0.73038000000000003</v>
      </c>
      <c r="AH439">
        <v>0.72709000000000001</v>
      </c>
      <c r="AI439">
        <v>0.72218000000000004</v>
      </c>
      <c r="AJ439">
        <v>0.71758999999999995</v>
      </c>
      <c r="AK439">
        <v>0.71258999999999995</v>
      </c>
      <c r="AL439">
        <v>0.70603000000000005</v>
      </c>
      <c r="AM439">
        <v>0.69877999999999996</v>
      </c>
      <c r="AN439">
        <v>0.69015000000000004</v>
      </c>
      <c r="AO439">
        <v>0.68069999999999997</v>
      </c>
      <c r="AP439">
        <v>0.66757999999999995</v>
      </c>
      <c r="AQ439">
        <v>0.65178999999999998</v>
      </c>
    </row>
    <row r="440" spans="2:43" x14ac:dyDescent="0.25">
      <c r="B440">
        <v>1618.8</v>
      </c>
      <c r="C440">
        <v>0.83543999999999996</v>
      </c>
      <c r="D440">
        <v>0.82709999999999995</v>
      </c>
      <c r="E440">
        <v>0.82003999999999999</v>
      </c>
      <c r="F440">
        <v>0.81530999999999998</v>
      </c>
      <c r="G440">
        <v>0.80998999999999999</v>
      </c>
      <c r="H440">
        <v>0.80508999999999997</v>
      </c>
      <c r="I440">
        <v>0.79954000000000003</v>
      </c>
      <c r="J440">
        <v>0.79374</v>
      </c>
      <c r="K440">
        <v>0.79022999999999999</v>
      </c>
      <c r="L440">
        <v>0.78725000000000001</v>
      </c>
      <c r="M440">
        <v>0.78547999999999996</v>
      </c>
      <c r="N440">
        <v>0.78088999999999997</v>
      </c>
      <c r="O440">
        <v>0.77980000000000005</v>
      </c>
      <c r="P440">
        <v>0.77539000000000002</v>
      </c>
      <c r="Q440">
        <v>0.77259999999999995</v>
      </c>
      <c r="R440">
        <v>0.77029999999999998</v>
      </c>
      <c r="S440">
        <v>0.76778000000000002</v>
      </c>
      <c r="T440">
        <v>0.76632</v>
      </c>
      <c r="U440">
        <v>0.76332</v>
      </c>
      <c r="V440">
        <v>0.76036999999999999</v>
      </c>
      <c r="W440">
        <v>0.75875999999999999</v>
      </c>
      <c r="X440">
        <v>0.75599000000000005</v>
      </c>
      <c r="Y440">
        <v>0.75363999999999998</v>
      </c>
      <c r="Z440">
        <v>0.75051000000000001</v>
      </c>
      <c r="AA440">
        <v>0.74851999999999996</v>
      </c>
      <c r="AB440">
        <v>0.74612999999999996</v>
      </c>
      <c r="AC440">
        <v>0.74236999999999997</v>
      </c>
      <c r="AD440">
        <v>0.74063999999999997</v>
      </c>
      <c r="AE440">
        <v>0.73668999999999996</v>
      </c>
      <c r="AF440">
        <v>0.73338999999999999</v>
      </c>
      <c r="AG440">
        <v>0.73040000000000005</v>
      </c>
      <c r="AH440">
        <v>0.72675000000000001</v>
      </c>
      <c r="AI440">
        <v>0.72194999999999998</v>
      </c>
      <c r="AJ440">
        <v>0.71762999999999999</v>
      </c>
      <c r="AK440">
        <v>0.71270999999999995</v>
      </c>
      <c r="AL440">
        <v>0.70640000000000003</v>
      </c>
      <c r="AM440">
        <v>0.69920000000000004</v>
      </c>
      <c r="AN440">
        <v>0.69079999999999997</v>
      </c>
      <c r="AO440">
        <v>0.68181000000000003</v>
      </c>
      <c r="AP440">
        <v>0.66859999999999997</v>
      </c>
      <c r="AQ440">
        <v>0.65327999999999997</v>
      </c>
    </row>
    <row r="441" spans="2:43" x14ac:dyDescent="0.25">
      <c r="B441">
        <v>1619.6</v>
      </c>
      <c r="C441">
        <v>0.83601000000000003</v>
      </c>
      <c r="D441">
        <v>0.82765</v>
      </c>
      <c r="E441">
        <v>0.81989999999999996</v>
      </c>
      <c r="F441">
        <v>0.81533999999999995</v>
      </c>
      <c r="G441">
        <v>0.80967999999999996</v>
      </c>
      <c r="H441">
        <v>0.80445999999999995</v>
      </c>
      <c r="I441">
        <v>0.79878000000000005</v>
      </c>
      <c r="J441">
        <v>0.79398000000000002</v>
      </c>
      <c r="K441">
        <v>0.79049999999999998</v>
      </c>
      <c r="L441">
        <v>0.78754999999999997</v>
      </c>
      <c r="M441">
        <v>0.78495999999999999</v>
      </c>
      <c r="N441">
        <v>0.78110000000000002</v>
      </c>
      <c r="O441">
        <v>0.77966999999999997</v>
      </c>
      <c r="P441">
        <v>0.77515999999999996</v>
      </c>
      <c r="Q441">
        <v>0.77202000000000004</v>
      </c>
      <c r="R441">
        <v>0.76966000000000001</v>
      </c>
      <c r="S441">
        <v>0.76763999999999999</v>
      </c>
      <c r="T441">
        <v>0.76612000000000002</v>
      </c>
      <c r="U441">
        <v>0.76261999999999996</v>
      </c>
      <c r="V441">
        <v>0.76024000000000003</v>
      </c>
      <c r="W441">
        <v>0.75851000000000002</v>
      </c>
      <c r="X441">
        <v>0.75536000000000003</v>
      </c>
      <c r="Y441">
        <v>0.75302999999999998</v>
      </c>
      <c r="Z441">
        <v>0.75038000000000005</v>
      </c>
      <c r="AA441">
        <v>0.74802999999999997</v>
      </c>
      <c r="AB441">
        <v>0.74585000000000001</v>
      </c>
      <c r="AC441">
        <v>0.74195</v>
      </c>
      <c r="AD441">
        <v>0.74036999999999997</v>
      </c>
      <c r="AE441">
        <v>0.73629999999999995</v>
      </c>
      <c r="AF441">
        <v>0.73321999999999998</v>
      </c>
      <c r="AG441">
        <v>0.73036999999999996</v>
      </c>
      <c r="AH441">
        <v>0.72633999999999999</v>
      </c>
      <c r="AI441">
        <v>0.72175999999999996</v>
      </c>
      <c r="AJ441">
        <v>0.71767000000000003</v>
      </c>
      <c r="AK441">
        <v>0.71275999999999995</v>
      </c>
      <c r="AL441">
        <v>0.70676000000000005</v>
      </c>
      <c r="AM441">
        <v>0.69962000000000002</v>
      </c>
      <c r="AN441">
        <v>0.69155999999999995</v>
      </c>
      <c r="AO441">
        <v>0.68267999999999995</v>
      </c>
      <c r="AP441">
        <v>0.66973000000000005</v>
      </c>
      <c r="AQ441">
        <v>0.65471999999999997</v>
      </c>
    </row>
    <row r="442" spans="2:43" x14ac:dyDescent="0.25">
      <c r="B442">
        <v>1620.4</v>
      </c>
      <c r="C442">
        <v>0.83636999999999995</v>
      </c>
      <c r="D442">
        <v>0.82799999999999996</v>
      </c>
      <c r="E442">
        <v>0.81947000000000003</v>
      </c>
      <c r="F442">
        <v>0.81505000000000005</v>
      </c>
      <c r="G442">
        <v>0.80906</v>
      </c>
      <c r="H442">
        <v>0.80362</v>
      </c>
      <c r="I442">
        <v>0.79786999999999997</v>
      </c>
      <c r="J442">
        <v>0.79446000000000006</v>
      </c>
      <c r="K442">
        <v>0.79096</v>
      </c>
      <c r="L442">
        <v>0.78793000000000002</v>
      </c>
      <c r="M442">
        <v>0.78420000000000001</v>
      </c>
      <c r="N442">
        <v>0.78137000000000001</v>
      </c>
      <c r="O442">
        <v>0.77929000000000004</v>
      </c>
      <c r="P442">
        <v>0.77512000000000003</v>
      </c>
      <c r="Q442">
        <v>0.77161999999999997</v>
      </c>
      <c r="R442">
        <v>0.76915999999999995</v>
      </c>
      <c r="S442">
        <v>0.76758999999999999</v>
      </c>
      <c r="T442">
        <v>0.76576999999999995</v>
      </c>
      <c r="U442">
        <v>0.76193</v>
      </c>
      <c r="V442">
        <v>0.76017000000000001</v>
      </c>
      <c r="W442">
        <v>0.75812999999999997</v>
      </c>
      <c r="X442">
        <v>0.75477000000000005</v>
      </c>
      <c r="Y442">
        <v>0.75239</v>
      </c>
      <c r="Z442">
        <v>0.75027999999999995</v>
      </c>
      <c r="AA442">
        <v>0.74750000000000005</v>
      </c>
      <c r="AB442">
        <v>0.74550000000000005</v>
      </c>
      <c r="AC442">
        <v>0.74165000000000003</v>
      </c>
      <c r="AD442">
        <v>0.74000999999999995</v>
      </c>
      <c r="AE442">
        <v>0.73595999999999995</v>
      </c>
      <c r="AF442">
        <v>0.73309999999999997</v>
      </c>
      <c r="AG442">
        <v>0.73026000000000002</v>
      </c>
      <c r="AH442">
        <v>0.72589999999999999</v>
      </c>
      <c r="AI442">
        <v>0.72160999999999997</v>
      </c>
      <c r="AJ442">
        <v>0.7177</v>
      </c>
      <c r="AK442">
        <v>0.71272000000000002</v>
      </c>
      <c r="AL442">
        <v>0.70706000000000002</v>
      </c>
      <c r="AM442">
        <v>0.70001999999999998</v>
      </c>
      <c r="AN442">
        <v>0.69235999999999998</v>
      </c>
      <c r="AO442">
        <v>0.68327000000000004</v>
      </c>
      <c r="AP442">
        <v>0.67100000000000004</v>
      </c>
      <c r="AQ442">
        <v>0.65629000000000004</v>
      </c>
    </row>
    <row r="443" spans="2:43" x14ac:dyDescent="0.25">
      <c r="B443">
        <v>1621.2</v>
      </c>
      <c r="C443">
        <v>0.83650999999999998</v>
      </c>
      <c r="D443">
        <v>0.82809999999999995</v>
      </c>
      <c r="E443">
        <v>0.81881999999999999</v>
      </c>
      <c r="F443">
        <v>0.81449000000000005</v>
      </c>
      <c r="G443">
        <v>0.80823</v>
      </c>
      <c r="H443">
        <v>0.80271000000000003</v>
      </c>
      <c r="I443">
        <v>0.79698000000000002</v>
      </c>
      <c r="J443">
        <v>0.79501999999999995</v>
      </c>
      <c r="K443">
        <v>0.79144999999999999</v>
      </c>
      <c r="L443">
        <v>0.78822999999999999</v>
      </c>
      <c r="M443">
        <v>0.78332999999999997</v>
      </c>
      <c r="N443">
        <v>0.78154999999999997</v>
      </c>
      <c r="O443">
        <v>0.77866999999999997</v>
      </c>
      <c r="P443">
        <v>0.77522000000000002</v>
      </c>
      <c r="Q443">
        <v>0.77139000000000002</v>
      </c>
      <c r="R443">
        <v>0.76885000000000003</v>
      </c>
      <c r="S443">
        <v>0.76754999999999995</v>
      </c>
      <c r="T443">
        <v>0.76527000000000001</v>
      </c>
      <c r="U443">
        <v>0.76132</v>
      </c>
      <c r="V443">
        <v>0.76010999999999995</v>
      </c>
      <c r="W443">
        <v>0.75761000000000001</v>
      </c>
      <c r="X443">
        <v>0.75427999999999995</v>
      </c>
      <c r="Y443">
        <v>0.75178999999999996</v>
      </c>
      <c r="Z443">
        <v>0.75016000000000005</v>
      </c>
      <c r="AA443">
        <v>0.74699000000000004</v>
      </c>
      <c r="AB443">
        <v>0.74507999999999996</v>
      </c>
      <c r="AC443">
        <v>0.74143999999999999</v>
      </c>
      <c r="AD443">
        <v>0.73956</v>
      </c>
      <c r="AE443">
        <v>0.73565999999999998</v>
      </c>
      <c r="AF443">
        <v>0.73302</v>
      </c>
      <c r="AG443">
        <v>0.73004000000000002</v>
      </c>
      <c r="AH443">
        <v>0.72548000000000001</v>
      </c>
      <c r="AI443">
        <v>0.72150000000000003</v>
      </c>
      <c r="AJ443">
        <v>0.71769000000000005</v>
      </c>
      <c r="AK443">
        <v>0.71260999999999997</v>
      </c>
      <c r="AL443">
        <v>0.70726</v>
      </c>
      <c r="AM443">
        <v>0.70037000000000005</v>
      </c>
      <c r="AN443">
        <v>0.69308999999999998</v>
      </c>
      <c r="AO443">
        <v>0.68362999999999996</v>
      </c>
      <c r="AP443">
        <v>0.67229000000000005</v>
      </c>
      <c r="AQ443">
        <v>0.65800999999999998</v>
      </c>
    </row>
    <row r="444" spans="2:43" x14ac:dyDescent="0.25">
      <c r="B444">
        <v>1622</v>
      </c>
      <c r="C444">
        <v>0.83642000000000005</v>
      </c>
      <c r="D444">
        <v>0.82794999999999996</v>
      </c>
      <c r="E444">
        <v>0.81806000000000001</v>
      </c>
      <c r="F444">
        <v>0.81376000000000004</v>
      </c>
      <c r="G444">
        <v>0.80735000000000001</v>
      </c>
      <c r="H444">
        <v>0.80189999999999995</v>
      </c>
      <c r="I444">
        <v>0.79625999999999997</v>
      </c>
      <c r="J444">
        <v>0.79547999999999996</v>
      </c>
      <c r="K444">
        <v>0.79179999999999995</v>
      </c>
      <c r="L444">
        <v>0.7883</v>
      </c>
      <c r="M444">
        <v>0.78247999999999995</v>
      </c>
      <c r="N444">
        <v>0.78154000000000001</v>
      </c>
      <c r="O444">
        <v>0.77788999999999997</v>
      </c>
      <c r="P444">
        <v>0.77534999999999998</v>
      </c>
      <c r="Q444">
        <v>0.77132999999999996</v>
      </c>
      <c r="R444">
        <v>0.76871</v>
      </c>
      <c r="S444">
        <v>0.76744999999999997</v>
      </c>
      <c r="T444">
        <v>0.76463999999999999</v>
      </c>
      <c r="U444">
        <v>0.76083000000000001</v>
      </c>
      <c r="V444">
        <v>0.75997000000000003</v>
      </c>
      <c r="W444">
        <v>0.75699000000000005</v>
      </c>
      <c r="X444">
        <v>0.75390000000000001</v>
      </c>
      <c r="Y444">
        <v>0.75126999999999999</v>
      </c>
      <c r="Z444">
        <v>0.74995000000000001</v>
      </c>
      <c r="AA444">
        <v>0.74651000000000001</v>
      </c>
      <c r="AB444">
        <v>0.74458999999999997</v>
      </c>
      <c r="AC444">
        <v>0.74131000000000002</v>
      </c>
      <c r="AD444">
        <v>0.73904000000000003</v>
      </c>
      <c r="AE444">
        <v>0.73541000000000001</v>
      </c>
      <c r="AF444">
        <v>0.73292000000000002</v>
      </c>
      <c r="AG444">
        <v>0.72970999999999997</v>
      </c>
      <c r="AH444">
        <v>0.72511999999999999</v>
      </c>
      <c r="AI444">
        <v>0.72141999999999995</v>
      </c>
      <c r="AJ444">
        <v>0.71762000000000004</v>
      </c>
      <c r="AK444">
        <v>0.71243999999999996</v>
      </c>
      <c r="AL444">
        <v>0.70733999999999997</v>
      </c>
      <c r="AM444">
        <v>0.70062999999999998</v>
      </c>
      <c r="AN444">
        <v>0.69369000000000003</v>
      </c>
      <c r="AO444">
        <v>0.68386999999999998</v>
      </c>
      <c r="AP444">
        <v>0.67345999999999995</v>
      </c>
      <c r="AQ444">
        <v>0.65976000000000001</v>
      </c>
    </row>
    <row r="445" spans="2:43" x14ac:dyDescent="0.25">
      <c r="B445">
        <v>1622.8</v>
      </c>
      <c r="C445">
        <v>0.83613999999999999</v>
      </c>
      <c r="D445">
        <v>0.82757999999999998</v>
      </c>
      <c r="E445">
        <v>0.81732000000000005</v>
      </c>
      <c r="F445">
        <v>0.81298999999999999</v>
      </c>
      <c r="G445">
        <v>0.80656000000000005</v>
      </c>
      <c r="H445">
        <v>0.80134000000000005</v>
      </c>
      <c r="I445">
        <v>0.79584999999999995</v>
      </c>
      <c r="J445">
        <v>0.79571000000000003</v>
      </c>
      <c r="K445">
        <v>0.79186000000000001</v>
      </c>
      <c r="L445">
        <v>0.78807000000000005</v>
      </c>
      <c r="M445">
        <v>0.78178999999999998</v>
      </c>
      <c r="N445">
        <v>0.78125999999999995</v>
      </c>
      <c r="O445">
        <v>0.77705999999999997</v>
      </c>
      <c r="P445">
        <v>0.77539999999999998</v>
      </c>
      <c r="Q445">
        <v>0.77134999999999998</v>
      </c>
      <c r="R445">
        <v>0.76868999999999998</v>
      </c>
      <c r="S445">
        <v>0.76722999999999997</v>
      </c>
      <c r="T445">
        <v>0.76393999999999995</v>
      </c>
      <c r="U445">
        <v>0.76049999999999995</v>
      </c>
      <c r="V445">
        <v>0.75971</v>
      </c>
      <c r="W445">
        <v>0.75631999999999999</v>
      </c>
      <c r="X445">
        <v>0.75363000000000002</v>
      </c>
      <c r="Y445">
        <v>0.75085000000000002</v>
      </c>
      <c r="Z445">
        <v>0.74963999999999997</v>
      </c>
      <c r="AA445">
        <v>0.74609999999999999</v>
      </c>
      <c r="AB445">
        <v>0.74406000000000005</v>
      </c>
      <c r="AC445">
        <v>0.74119999999999997</v>
      </c>
      <c r="AD445">
        <v>0.73848999999999998</v>
      </c>
      <c r="AE445">
        <v>0.73521000000000003</v>
      </c>
      <c r="AF445">
        <v>0.73277999999999999</v>
      </c>
      <c r="AG445">
        <v>0.72928000000000004</v>
      </c>
      <c r="AH445">
        <v>0.72484000000000004</v>
      </c>
      <c r="AI445">
        <v>0.72136</v>
      </c>
      <c r="AJ445">
        <v>0.71750000000000003</v>
      </c>
      <c r="AK445">
        <v>0.71225000000000005</v>
      </c>
      <c r="AL445">
        <v>0.70728999999999997</v>
      </c>
      <c r="AM445">
        <v>0.70079999999999998</v>
      </c>
      <c r="AN445">
        <v>0.69408999999999998</v>
      </c>
      <c r="AO445">
        <v>0.68411</v>
      </c>
      <c r="AP445">
        <v>0.67439000000000004</v>
      </c>
      <c r="AQ445">
        <v>0.66134999999999999</v>
      </c>
    </row>
    <row r="446" spans="2:43" x14ac:dyDescent="0.25">
      <c r="B446">
        <v>1623.6</v>
      </c>
      <c r="C446">
        <v>0.83574999999999999</v>
      </c>
      <c r="D446">
        <v>0.82708000000000004</v>
      </c>
      <c r="E446">
        <v>0.81672999999999996</v>
      </c>
      <c r="F446">
        <v>0.81230999999999998</v>
      </c>
      <c r="G446">
        <v>0.80603000000000002</v>
      </c>
      <c r="H446">
        <v>0.80112000000000005</v>
      </c>
      <c r="I446">
        <v>0.79579</v>
      </c>
      <c r="J446">
        <v>0.79557999999999995</v>
      </c>
      <c r="K446">
        <v>0.79156000000000004</v>
      </c>
      <c r="L446">
        <v>0.78752</v>
      </c>
      <c r="M446">
        <v>0.78137000000000001</v>
      </c>
      <c r="N446">
        <v>0.78069999999999995</v>
      </c>
      <c r="O446">
        <v>0.77629999999999999</v>
      </c>
      <c r="P446">
        <v>0.77527999999999997</v>
      </c>
      <c r="Q446">
        <v>0.77137999999999995</v>
      </c>
      <c r="R446">
        <v>0.76873000000000002</v>
      </c>
      <c r="S446">
        <v>0.76683999999999997</v>
      </c>
      <c r="T446">
        <v>0.76324000000000003</v>
      </c>
      <c r="U446">
        <v>0.76031000000000004</v>
      </c>
      <c r="V446">
        <v>0.75929999999999997</v>
      </c>
      <c r="W446">
        <v>0.75566999999999995</v>
      </c>
      <c r="X446">
        <v>0.75346000000000002</v>
      </c>
      <c r="Y446">
        <v>0.75056</v>
      </c>
      <c r="Z446">
        <v>0.74919999999999998</v>
      </c>
      <c r="AA446">
        <v>0.74575999999999998</v>
      </c>
      <c r="AB446">
        <v>0.74351999999999996</v>
      </c>
      <c r="AC446">
        <v>0.74109000000000003</v>
      </c>
      <c r="AD446">
        <v>0.73794999999999999</v>
      </c>
      <c r="AE446">
        <v>0.73502000000000001</v>
      </c>
      <c r="AF446">
        <v>0.73257000000000005</v>
      </c>
      <c r="AG446">
        <v>0.72877999999999998</v>
      </c>
      <c r="AH446">
        <v>0.72465999999999997</v>
      </c>
      <c r="AI446">
        <v>0.72130000000000005</v>
      </c>
      <c r="AJ446">
        <v>0.71731</v>
      </c>
      <c r="AK446">
        <v>0.71204999999999996</v>
      </c>
      <c r="AL446">
        <v>0.70714999999999995</v>
      </c>
      <c r="AM446">
        <v>0.70087999999999995</v>
      </c>
      <c r="AN446">
        <v>0.69428000000000001</v>
      </c>
      <c r="AO446">
        <v>0.68447000000000002</v>
      </c>
      <c r="AP446">
        <v>0.67506999999999995</v>
      </c>
      <c r="AQ446">
        <v>0.66264000000000001</v>
      </c>
    </row>
    <row r="447" spans="2:43" x14ac:dyDescent="0.25">
      <c r="B447">
        <v>1624.4</v>
      </c>
      <c r="C447">
        <v>0.83530000000000004</v>
      </c>
      <c r="D447">
        <v>0.82652999999999999</v>
      </c>
      <c r="E447">
        <v>0.81637999999999999</v>
      </c>
      <c r="F447">
        <v>0.81184999999999996</v>
      </c>
      <c r="G447">
        <v>0.80584</v>
      </c>
      <c r="H447">
        <v>0.80127999999999999</v>
      </c>
      <c r="I447">
        <v>0.79607000000000006</v>
      </c>
      <c r="J447">
        <v>0.79508999999999996</v>
      </c>
      <c r="K447">
        <v>0.79091999999999996</v>
      </c>
      <c r="L447">
        <v>0.78671000000000002</v>
      </c>
      <c r="M447">
        <v>0.78124000000000005</v>
      </c>
      <c r="N447">
        <v>0.77993000000000001</v>
      </c>
      <c r="O447">
        <v>0.77571000000000001</v>
      </c>
      <c r="P447">
        <v>0.77495000000000003</v>
      </c>
      <c r="Q447">
        <v>0.77131000000000005</v>
      </c>
      <c r="R447">
        <v>0.76873000000000002</v>
      </c>
      <c r="S447">
        <v>0.76631000000000005</v>
      </c>
      <c r="T447">
        <v>0.76261000000000001</v>
      </c>
      <c r="U447">
        <v>0.76024000000000003</v>
      </c>
      <c r="V447">
        <v>0.75875999999999999</v>
      </c>
      <c r="W447">
        <v>0.75509000000000004</v>
      </c>
      <c r="X447">
        <v>0.75334999999999996</v>
      </c>
      <c r="Y447">
        <v>0.75036999999999998</v>
      </c>
      <c r="Z447">
        <v>0.74865000000000004</v>
      </c>
      <c r="AA447">
        <v>0.74548999999999999</v>
      </c>
      <c r="AB447">
        <v>0.74299999999999999</v>
      </c>
      <c r="AC447">
        <v>0.74090999999999996</v>
      </c>
      <c r="AD447">
        <v>0.73743999999999998</v>
      </c>
      <c r="AE447">
        <v>0.73484000000000005</v>
      </c>
      <c r="AF447">
        <v>0.73226999999999998</v>
      </c>
      <c r="AG447">
        <v>0.72824999999999995</v>
      </c>
      <c r="AH447">
        <v>0.72457000000000005</v>
      </c>
      <c r="AI447">
        <v>0.72121000000000002</v>
      </c>
      <c r="AJ447">
        <v>0.71706999999999999</v>
      </c>
      <c r="AK447">
        <v>0.71189000000000002</v>
      </c>
      <c r="AL447">
        <v>0.70694999999999997</v>
      </c>
      <c r="AM447">
        <v>0.70089999999999997</v>
      </c>
      <c r="AN447">
        <v>0.69430999999999998</v>
      </c>
      <c r="AO447">
        <v>0.68500000000000005</v>
      </c>
      <c r="AP447">
        <v>0.67559999999999998</v>
      </c>
      <c r="AQ447">
        <v>0.66361000000000003</v>
      </c>
    </row>
    <row r="448" spans="2:43" x14ac:dyDescent="0.25">
      <c r="B448">
        <v>1625.2</v>
      </c>
      <c r="C448">
        <v>0.83491000000000004</v>
      </c>
      <c r="D448">
        <v>0.82604999999999995</v>
      </c>
      <c r="E448">
        <v>0.81635000000000002</v>
      </c>
      <c r="F448">
        <v>0.81172</v>
      </c>
      <c r="G448">
        <v>0.80603000000000002</v>
      </c>
      <c r="H448">
        <v>0.80176000000000003</v>
      </c>
      <c r="I448">
        <v>0.79659999999999997</v>
      </c>
      <c r="J448">
        <v>0.79430000000000001</v>
      </c>
      <c r="K448">
        <v>0.79001999999999994</v>
      </c>
      <c r="L448">
        <v>0.78578999999999999</v>
      </c>
      <c r="M448">
        <v>0.78139000000000003</v>
      </c>
      <c r="N448">
        <v>0.77905999999999997</v>
      </c>
      <c r="O448">
        <v>0.77537999999999996</v>
      </c>
      <c r="P448">
        <v>0.77439000000000002</v>
      </c>
      <c r="Q448">
        <v>0.77109000000000005</v>
      </c>
      <c r="R448">
        <v>0.76861999999999997</v>
      </c>
      <c r="S448">
        <v>0.76566000000000001</v>
      </c>
      <c r="T448">
        <v>0.76210999999999995</v>
      </c>
      <c r="U448">
        <v>0.76021000000000005</v>
      </c>
      <c r="V448">
        <v>0.7581</v>
      </c>
      <c r="W448">
        <v>0.75463999999999998</v>
      </c>
      <c r="X448">
        <v>0.75324999999999998</v>
      </c>
      <c r="Y448">
        <v>0.75024000000000002</v>
      </c>
      <c r="Z448">
        <v>0.74802000000000002</v>
      </c>
      <c r="AA448">
        <v>0.74526999999999999</v>
      </c>
      <c r="AB448">
        <v>0.74253999999999998</v>
      </c>
      <c r="AC448">
        <v>0.74063999999999997</v>
      </c>
      <c r="AD448">
        <v>0.73701000000000005</v>
      </c>
      <c r="AE448">
        <v>0.73463000000000001</v>
      </c>
      <c r="AF448">
        <v>0.73187999999999998</v>
      </c>
      <c r="AG448">
        <v>0.72775000000000001</v>
      </c>
      <c r="AH448">
        <v>0.72455000000000003</v>
      </c>
      <c r="AI448">
        <v>0.72106999999999999</v>
      </c>
      <c r="AJ448">
        <v>0.71680999999999995</v>
      </c>
      <c r="AK448">
        <v>0.71177999999999997</v>
      </c>
      <c r="AL448">
        <v>0.70674000000000003</v>
      </c>
      <c r="AM448">
        <v>0.70087999999999995</v>
      </c>
      <c r="AN448">
        <v>0.69425000000000003</v>
      </c>
      <c r="AO448">
        <v>0.68569999999999998</v>
      </c>
      <c r="AP448">
        <v>0.67610999999999999</v>
      </c>
      <c r="AQ448">
        <v>0.66440999999999995</v>
      </c>
    </row>
    <row r="449" spans="2:43" x14ac:dyDescent="0.25">
      <c r="B449">
        <v>1626</v>
      </c>
      <c r="C449">
        <v>0.83465</v>
      </c>
      <c r="D449">
        <v>0.82572999999999996</v>
      </c>
      <c r="E449">
        <v>0.81667000000000001</v>
      </c>
      <c r="F449">
        <v>0.81193000000000004</v>
      </c>
      <c r="G449">
        <v>0.80654999999999999</v>
      </c>
      <c r="H449">
        <v>0.80242999999999998</v>
      </c>
      <c r="I449">
        <v>0.79722000000000004</v>
      </c>
      <c r="J449">
        <v>0.79332999999999998</v>
      </c>
      <c r="K449">
        <v>0.78903000000000001</v>
      </c>
      <c r="L449">
        <v>0.78493000000000002</v>
      </c>
      <c r="M449">
        <v>0.78169999999999995</v>
      </c>
      <c r="N449">
        <v>0.77822000000000002</v>
      </c>
      <c r="O449">
        <v>0.77531000000000005</v>
      </c>
      <c r="P449">
        <v>0.77366999999999997</v>
      </c>
      <c r="Q449">
        <v>0.77068000000000003</v>
      </c>
      <c r="R449">
        <v>0.76832999999999996</v>
      </c>
      <c r="S449">
        <v>0.76495999999999997</v>
      </c>
      <c r="T449">
        <v>0.76176999999999995</v>
      </c>
      <c r="U449">
        <v>0.76015999999999995</v>
      </c>
      <c r="V449">
        <v>0.75739999999999996</v>
      </c>
      <c r="W449">
        <v>0.75432999999999995</v>
      </c>
      <c r="X449">
        <v>0.75309999999999999</v>
      </c>
      <c r="Y449">
        <v>0.75014000000000003</v>
      </c>
      <c r="Z449">
        <v>0.74738000000000004</v>
      </c>
      <c r="AA449">
        <v>0.74507999999999996</v>
      </c>
      <c r="AB449">
        <v>0.74214999999999998</v>
      </c>
      <c r="AC449">
        <v>0.74024999999999996</v>
      </c>
      <c r="AD449">
        <v>0.73665999999999998</v>
      </c>
      <c r="AE449">
        <v>0.73438000000000003</v>
      </c>
      <c r="AF449">
        <v>0.73141999999999996</v>
      </c>
      <c r="AG449">
        <v>0.72733000000000003</v>
      </c>
      <c r="AH449">
        <v>0.72453999999999996</v>
      </c>
      <c r="AI449">
        <v>0.72087000000000001</v>
      </c>
      <c r="AJ449">
        <v>0.71653999999999995</v>
      </c>
      <c r="AK449">
        <v>0.71174000000000004</v>
      </c>
      <c r="AL449">
        <v>0.70657000000000003</v>
      </c>
      <c r="AM449">
        <v>0.70086999999999999</v>
      </c>
      <c r="AN449">
        <v>0.69418000000000002</v>
      </c>
      <c r="AO449">
        <v>0.6865</v>
      </c>
      <c r="AP449">
        <v>0.67674999999999996</v>
      </c>
      <c r="AQ449">
        <v>0.66525999999999996</v>
      </c>
    </row>
    <row r="450" spans="2:43" x14ac:dyDescent="0.25">
      <c r="B450">
        <v>1626.8</v>
      </c>
      <c r="C450">
        <v>0.83460000000000001</v>
      </c>
      <c r="D450">
        <v>0.82565999999999995</v>
      </c>
      <c r="E450">
        <v>0.81730000000000003</v>
      </c>
      <c r="F450">
        <v>0.81245000000000001</v>
      </c>
      <c r="G450">
        <v>0.80730000000000002</v>
      </c>
      <c r="H450">
        <v>0.80313000000000001</v>
      </c>
      <c r="I450">
        <v>0.79776000000000002</v>
      </c>
      <c r="J450">
        <v>0.79237000000000002</v>
      </c>
      <c r="K450">
        <v>0.78813</v>
      </c>
      <c r="L450">
        <v>0.78427000000000002</v>
      </c>
      <c r="M450">
        <v>0.78205000000000002</v>
      </c>
      <c r="N450">
        <v>0.77754000000000001</v>
      </c>
      <c r="O450">
        <v>0.77544000000000002</v>
      </c>
      <c r="P450">
        <v>0.77286999999999995</v>
      </c>
      <c r="Q450">
        <v>0.77010999999999996</v>
      </c>
      <c r="R450">
        <v>0.76787000000000005</v>
      </c>
      <c r="S450">
        <v>0.76431000000000004</v>
      </c>
      <c r="T450">
        <v>0.76160000000000005</v>
      </c>
      <c r="U450">
        <v>0.76002000000000003</v>
      </c>
      <c r="V450">
        <v>0.75673000000000001</v>
      </c>
      <c r="W450">
        <v>0.75416000000000005</v>
      </c>
      <c r="X450">
        <v>0.75287000000000004</v>
      </c>
      <c r="Y450">
        <v>0.74999000000000005</v>
      </c>
      <c r="Z450">
        <v>0.74677000000000004</v>
      </c>
      <c r="AA450">
        <v>0.74487999999999999</v>
      </c>
      <c r="AB450">
        <v>0.74184000000000005</v>
      </c>
      <c r="AC450">
        <v>0.73977000000000004</v>
      </c>
      <c r="AD450">
        <v>0.73641000000000001</v>
      </c>
      <c r="AE450">
        <v>0.73407999999999995</v>
      </c>
      <c r="AF450">
        <v>0.73092999999999997</v>
      </c>
      <c r="AG450">
        <v>0.72699999999999998</v>
      </c>
      <c r="AH450">
        <v>0.72450999999999999</v>
      </c>
      <c r="AI450">
        <v>0.72062000000000004</v>
      </c>
      <c r="AJ450">
        <v>0.71630000000000005</v>
      </c>
      <c r="AK450">
        <v>0.71174999999999999</v>
      </c>
      <c r="AL450">
        <v>0.70647000000000004</v>
      </c>
      <c r="AM450">
        <v>0.70089999999999997</v>
      </c>
      <c r="AN450">
        <v>0.69420000000000004</v>
      </c>
      <c r="AO450">
        <v>0.68730000000000002</v>
      </c>
      <c r="AP450">
        <v>0.67754999999999999</v>
      </c>
      <c r="AQ450">
        <v>0.66627999999999998</v>
      </c>
    </row>
    <row r="451" spans="2:43" x14ac:dyDescent="0.25">
      <c r="B451">
        <v>1627.6</v>
      </c>
      <c r="C451">
        <v>0.83479999999999999</v>
      </c>
      <c r="D451">
        <v>0.82586999999999999</v>
      </c>
      <c r="E451">
        <v>0.81815000000000004</v>
      </c>
      <c r="F451">
        <v>0.81320999999999999</v>
      </c>
      <c r="G451">
        <v>0.80811999999999995</v>
      </c>
      <c r="H451">
        <v>0.80369000000000002</v>
      </c>
      <c r="I451">
        <v>0.79805999999999999</v>
      </c>
      <c r="J451">
        <v>0.79157999999999995</v>
      </c>
      <c r="K451">
        <v>0.78747999999999996</v>
      </c>
      <c r="L451">
        <v>0.78391999999999995</v>
      </c>
      <c r="M451">
        <v>0.78227999999999998</v>
      </c>
      <c r="N451">
        <v>0.77712999999999999</v>
      </c>
      <c r="O451">
        <v>0.77568000000000004</v>
      </c>
      <c r="P451">
        <v>0.77210000000000001</v>
      </c>
      <c r="Q451">
        <v>0.76941999999999999</v>
      </c>
      <c r="R451">
        <v>0.76724999999999999</v>
      </c>
      <c r="S451">
        <v>0.76375999999999999</v>
      </c>
      <c r="T451">
        <v>0.76154999999999995</v>
      </c>
      <c r="U451">
        <v>0.75975000000000004</v>
      </c>
      <c r="V451">
        <v>0.75614000000000003</v>
      </c>
      <c r="W451">
        <v>0.75407999999999997</v>
      </c>
      <c r="X451">
        <v>0.75251999999999997</v>
      </c>
      <c r="Y451">
        <v>0.74977000000000005</v>
      </c>
      <c r="Z451">
        <v>0.74624999999999997</v>
      </c>
      <c r="AA451">
        <v>0.74463999999999997</v>
      </c>
      <c r="AB451">
        <v>0.74160999999999999</v>
      </c>
      <c r="AC451">
        <v>0.73921000000000003</v>
      </c>
      <c r="AD451">
        <v>0.73624000000000001</v>
      </c>
      <c r="AE451">
        <v>0.73370999999999997</v>
      </c>
      <c r="AF451">
        <v>0.73043000000000002</v>
      </c>
      <c r="AG451">
        <v>0.72677999999999998</v>
      </c>
      <c r="AH451">
        <v>0.72441999999999995</v>
      </c>
      <c r="AI451">
        <v>0.72033000000000003</v>
      </c>
      <c r="AJ451">
        <v>0.71609999999999996</v>
      </c>
      <c r="AK451">
        <v>0.71179999999999999</v>
      </c>
      <c r="AL451">
        <v>0.70648</v>
      </c>
      <c r="AM451">
        <v>0.70099</v>
      </c>
      <c r="AN451">
        <v>0.69435999999999998</v>
      </c>
      <c r="AO451">
        <v>0.68798999999999999</v>
      </c>
      <c r="AP451">
        <v>0.67845</v>
      </c>
      <c r="AQ451">
        <v>0.66747999999999996</v>
      </c>
    </row>
    <row r="452" spans="2:43" x14ac:dyDescent="0.25">
      <c r="B452">
        <v>1628.4</v>
      </c>
      <c r="C452">
        <v>0.83528999999999998</v>
      </c>
      <c r="D452">
        <v>0.82638</v>
      </c>
      <c r="E452">
        <v>0.81911</v>
      </c>
      <c r="F452">
        <v>0.81406000000000001</v>
      </c>
      <c r="G452">
        <v>0.80883000000000005</v>
      </c>
      <c r="H452">
        <v>0.80396999999999996</v>
      </c>
      <c r="I452">
        <v>0.79801999999999995</v>
      </c>
      <c r="J452">
        <v>0.79112000000000005</v>
      </c>
      <c r="K452">
        <v>0.78720000000000001</v>
      </c>
      <c r="L452">
        <v>0.78393000000000002</v>
      </c>
      <c r="M452">
        <v>0.78227000000000002</v>
      </c>
      <c r="N452">
        <v>0.77703</v>
      </c>
      <c r="O452">
        <v>0.77590999999999999</v>
      </c>
      <c r="P452">
        <v>0.77148000000000005</v>
      </c>
      <c r="Q452">
        <v>0.76871</v>
      </c>
      <c r="R452">
        <v>0.76654</v>
      </c>
      <c r="S452">
        <v>0.76336999999999999</v>
      </c>
      <c r="T452">
        <v>0.76156999999999997</v>
      </c>
      <c r="U452">
        <v>0.75932999999999995</v>
      </c>
      <c r="V452">
        <v>0.75570000000000004</v>
      </c>
      <c r="W452">
        <v>0.75404000000000004</v>
      </c>
      <c r="X452">
        <v>0.75205999999999995</v>
      </c>
      <c r="Y452">
        <v>0.74944</v>
      </c>
      <c r="Z452">
        <v>0.74585000000000001</v>
      </c>
      <c r="AA452">
        <v>0.74434</v>
      </c>
      <c r="AB452">
        <v>0.74143000000000003</v>
      </c>
      <c r="AC452">
        <v>0.73862000000000005</v>
      </c>
      <c r="AD452">
        <v>0.73612</v>
      </c>
      <c r="AE452">
        <v>0.73331000000000002</v>
      </c>
      <c r="AF452">
        <v>0.72997000000000001</v>
      </c>
      <c r="AG452">
        <v>0.72665999999999997</v>
      </c>
      <c r="AH452">
        <v>0.72424999999999995</v>
      </c>
      <c r="AI452">
        <v>0.72001000000000004</v>
      </c>
      <c r="AJ452">
        <v>0.71596000000000004</v>
      </c>
      <c r="AK452">
        <v>0.71186000000000005</v>
      </c>
      <c r="AL452">
        <v>0.70659000000000005</v>
      </c>
      <c r="AM452">
        <v>0.70113000000000003</v>
      </c>
      <c r="AN452">
        <v>0.69469000000000003</v>
      </c>
      <c r="AO452">
        <v>0.68845999999999996</v>
      </c>
      <c r="AP452">
        <v>0.67928999999999995</v>
      </c>
      <c r="AQ452">
        <v>0.66871999999999998</v>
      </c>
    </row>
    <row r="453" spans="2:43" x14ac:dyDescent="0.25">
      <c r="B453">
        <v>1629.2</v>
      </c>
      <c r="C453">
        <v>0.83604000000000001</v>
      </c>
      <c r="D453">
        <v>0.82715000000000005</v>
      </c>
      <c r="E453">
        <v>0.82004999999999995</v>
      </c>
      <c r="F453">
        <v>0.81486000000000003</v>
      </c>
      <c r="G453">
        <v>0.80928999999999995</v>
      </c>
      <c r="H453">
        <v>0.80388000000000004</v>
      </c>
      <c r="I453">
        <v>0.79761000000000004</v>
      </c>
      <c r="J453">
        <v>0.79105999999999999</v>
      </c>
      <c r="K453">
        <v>0.78732000000000002</v>
      </c>
      <c r="L453">
        <v>0.78422999999999998</v>
      </c>
      <c r="M453">
        <v>0.78197000000000005</v>
      </c>
      <c r="N453">
        <v>0.77717999999999998</v>
      </c>
      <c r="O453">
        <v>0.77598999999999996</v>
      </c>
      <c r="P453">
        <v>0.77107999999999999</v>
      </c>
      <c r="Q453">
        <v>0.76807999999999998</v>
      </c>
      <c r="R453">
        <v>0.76583000000000001</v>
      </c>
      <c r="S453">
        <v>0.76315999999999995</v>
      </c>
      <c r="T453">
        <v>0.76158999999999999</v>
      </c>
      <c r="U453">
        <v>0.75876999999999994</v>
      </c>
      <c r="V453">
        <v>0.75541999999999998</v>
      </c>
      <c r="W453">
        <v>0.75397000000000003</v>
      </c>
      <c r="X453">
        <v>0.75151000000000001</v>
      </c>
      <c r="Y453">
        <v>0.74899000000000004</v>
      </c>
      <c r="Z453">
        <v>0.74558999999999997</v>
      </c>
      <c r="AA453">
        <v>0.74395999999999995</v>
      </c>
      <c r="AB453">
        <v>0.74128000000000005</v>
      </c>
      <c r="AC453">
        <v>0.73804999999999998</v>
      </c>
      <c r="AD453">
        <v>0.73602000000000001</v>
      </c>
      <c r="AE453">
        <v>0.73287999999999998</v>
      </c>
      <c r="AF453">
        <v>0.72958000000000001</v>
      </c>
      <c r="AG453">
        <v>0.72662000000000004</v>
      </c>
      <c r="AH453">
        <v>0.72397</v>
      </c>
      <c r="AI453">
        <v>0.71969000000000005</v>
      </c>
      <c r="AJ453">
        <v>0.71587000000000001</v>
      </c>
      <c r="AK453">
        <v>0.71191000000000004</v>
      </c>
      <c r="AL453">
        <v>0.70676000000000005</v>
      </c>
      <c r="AM453">
        <v>0.70132000000000005</v>
      </c>
      <c r="AN453">
        <v>0.69513999999999998</v>
      </c>
      <c r="AO453">
        <v>0.68871000000000004</v>
      </c>
      <c r="AP453">
        <v>0.67996000000000001</v>
      </c>
      <c r="AQ453">
        <v>0.66979999999999995</v>
      </c>
    </row>
    <row r="454" spans="2:43" x14ac:dyDescent="0.25">
      <c r="B454">
        <v>1630</v>
      </c>
      <c r="C454">
        <v>0.83699999999999997</v>
      </c>
      <c r="D454">
        <v>0.82809999999999995</v>
      </c>
      <c r="E454">
        <v>0.82081999999999999</v>
      </c>
      <c r="F454">
        <v>0.81547000000000003</v>
      </c>
      <c r="G454">
        <v>0.80939000000000005</v>
      </c>
      <c r="H454">
        <v>0.80342000000000002</v>
      </c>
      <c r="I454">
        <v>0.79690000000000005</v>
      </c>
      <c r="J454">
        <v>0.79137000000000002</v>
      </c>
      <c r="K454">
        <v>0.78776000000000002</v>
      </c>
      <c r="L454">
        <v>0.78471000000000002</v>
      </c>
      <c r="M454">
        <v>0.78137999999999996</v>
      </c>
      <c r="N454">
        <v>0.77751000000000003</v>
      </c>
      <c r="O454">
        <v>0.77585000000000004</v>
      </c>
      <c r="P454">
        <v>0.77092000000000005</v>
      </c>
      <c r="Q454">
        <v>0.76759999999999995</v>
      </c>
      <c r="R454">
        <v>0.76522000000000001</v>
      </c>
      <c r="S454">
        <v>0.7631</v>
      </c>
      <c r="T454">
        <v>0.76151999999999997</v>
      </c>
      <c r="U454">
        <v>0.75812000000000002</v>
      </c>
      <c r="V454">
        <v>0.75527999999999995</v>
      </c>
      <c r="W454">
        <v>0.75382000000000005</v>
      </c>
      <c r="X454">
        <v>0.75090000000000001</v>
      </c>
      <c r="Y454">
        <v>0.74844999999999995</v>
      </c>
      <c r="Z454">
        <v>0.74543999999999999</v>
      </c>
      <c r="AA454">
        <v>0.74351999999999996</v>
      </c>
      <c r="AB454">
        <v>0.74112999999999996</v>
      </c>
      <c r="AC454">
        <v>0.73753999999999997</v>
      </c>
      <c r="AD454">
        <v>0.73587999999999998</v>
      </c>
      <c r="AE454">
        <v>0.73243999999999998</v>
      </c>
      <c r="AF454">
        <v>0.72928000000000004</v>
      </c>
      <c r="AG454">
        <v>0.72662000000000004</v>
      </c>
      <c r="AH454">
        <v>0.72360999999999998</v>
      </c>
      <c r="AI454">
        <v>0.71938999999999997</v>
      </c>
      <c r="AJ454">
        <v>0.71582000000000001</v>
      </c>
      <c r="AK454">
        <v>0.71192</v>
      </c>
      <c r="AL454">
        <v>0.70696999999999999</v>
      </c>
      <c r="AM454">
        <v>0.70152999999999999</v>
      </c>
      <c r="AN454">
        <v>0.69564999999999999</v>
      </c>
      <c r="AO454">
        <v>0.68876999999999999</v>
      </c>
      <c r="AP454">
        <v>0.68042000000000002</v>
      </c>
      <c r="AQ454">
        <v>0.67061000000000004</v>
      </c>
    </row>
    <row r="455" spans="2:43" x14ac:dyDescent="0.25">
      <c r="B455">
        <v>1630.8</v>
      </c>
      <c r="C455">
        <v>0.83811999999999998</v>
      </c>
      <c r="D455">
        <v>0.82911999999999997</v>
      </c>
      <c r="E455">
        <v>0.82133999999999996</v>
      </c>
      <c r="F455">
        <v>0.81577999999999995</v>
      </c>
      <c r="G455">
        <v>0.80911999999999995</v>
      </c>
      <c r="H455">
        <v>0.80266999999999999</v>
      </c>
      <c r="I455">
        <v>0.79600000000000004</v>
      </c>
      <c r="J455">
        <v>0.79198000000000002</v>
      </c>
      <c r="K455">
        <v>0.78837999999999997</v>
      </c>
      <c r="L455">
        <v>0.78519000000000005</v>
      </c>
      <c r="M455">
        <v>0.78058000000000005</v>
      </c>
      <c r="N455">
        <v>0.77788000000000002</v>
      </c>
      <c r="O455">
        <v>0.77544999999999997</v>
      </c>
      <c r="P455">
        <v>0.77098999999999995</v>
      </c>
      <c r="Q455">
        <v>0.76732</v>
      </c>
      <c r="R455">
        <v>0.76476</v>
      </c>
      <c r="S455">
        <v>0.76312999999999998</v>
      </c>
      <c r="T455">
        <v>0.76132999999999995</v>
      </c>
      <c r="U455">
        <v>0.75744</v>
      </c>
      <c r="V455">
        <v>0.75526000000000004</v>
      </c>
      <c r="W455">
        <v>0.75353999999999999</v>
      </c>
      <c r="X455">
        <v>0.75027999999999995</v>
      </c>
      <c r="Y455">
        <v>0.74785000000000001</v>
      </c>
      <c r="Z455">
        <v>0.74536999999999998</v>
      </c>
      <c r="AA455">
        <v>0.74304000000000003</v>
      </c>
      <c r="AB455">
        <v>0.74094000000000004</v>
      </c>
      <c r="AC455">
        <v>0.73714000000000002</v>
      </c>
      <c r="AD455">
        <v>0.73570000000000002</v>
      </c>
      <c r="AE455">
        <v>0.73202999999999996</v>
      </c>
      <c r="AF455">
        <v>0.72907</v>
      </c>
      <c r="AG455">
        <v>0.72660000000000002</v>
      </c>
      <c r="AH455">
        <v>0.72318000000000005</v>
      </c>
      <c r="AI455">
        <v>0.71913000000000005</v>
      </c>
      <c r="AJ455">
        <v>0.71579999999999999</v>
      </c>
      <c r="AK455">
        <v>0.71184999999999998</v>
      </c>
      <c r="AL455">
        <v>0.70716000000000001</v>
      </c>
      <c r="AM455">
        <v>0.70172000000000001</v>
      </c>
      <c r="AN455">
        <v>0.69615000000000005</v>
      </c>
      <c r="AO455">
        <v>0.68872999999999995</v>
      </c>
      <c r="AP455">
        <v>0.68069999999999997</v>
      </c>
      <c r="AQ455">
        <v>0.67115999999999998</v>
      </c>
    </row>
    <row r="456" spans="2:43" x14ac:dyDescent="0.25">
      <c r="B456">
        <v>1631.6</v>
      </c>
      <c r="C456">
        <v>0.83928000000000003</v>
      </c>
      <c r="D456">
        <v>0.83011999999999997</v>
      </c>
      <c r="E456">
        <v>0.82150999999999996</v>
      </c>
      <c r="F456">
        <v>0.81574999999999998</v>
      </c>
      <c r="G456">
        <v>0.80850999999999995</v>
      </c>
      <c r="H456">
        <v>0.80176999999999998</v>
      </c>
      <c r="I456">
        <v>0.79508999999999996</v>
      </c>
      <c r="J456">
        <v>0.79269999999999996</v>
      </c>
      <c r="K456">
        <v>0.78900000000000003</v>
      </c>
      <c r="L456">
        <v>0.78551000000000004</v>
      </c>
      <c r="M456">
        <v>0.77971000000000001</v>
      </c>
      <c r="N456">
        <v>0.77815000000000001</v>
      </c>
      <c r="O456">
        <v>0.77481</v>
      </c>
      <c r="P456">
        <v>0.77119000000000004</v>
      </c>
      <c r="Q456">
        <v>0.76724000000000003</v>
      </c>
      <c r="R456">
        <v>0.76449999999999996</v>
      </c>
      <c r="S456">
        <v>0.76317000000000002</v>
      </c>
      <c r="T456">
        <v>0.76097000000000004</v>
      </c>
      <c r="U456">
        <v>0.75680999999999998</v>
      </c>
      <c r="V456">
        <v>0.75527999999999995</v>
      </c>
      <c r="W456">
        <v>0.75312000000000001</v>
      </c>
      <c r="X456">
        <v>0.74972000000000005</v>
      </c>
      <c r="Y456">
        <v>0.74724999999999997</v>
      </c>
      <c r="Z456">
        <v>0.74533000000000005</v>
      </c>
      <c r="AA456">
        <v>0.74253999999999998</v>
      </c>
      <c r="AB456">
        <v>0.74068999999999996</v>
      </c>
      <c r="AC456">
        <v>0.73685</v>
      </c>
      <c r="AD456">
        <v>0.73543000000000003</v>
      </c>
      <c r="AE456">
        <v>0.73165999999999998</v>
      </c>
      <c r="AF456">
        <v>0.72894999999999999</v>
      </c>
      <c r="AG456">
        <v>0.72652000000000005</v>
      </c>
      <c r="AH456">
        <v>0.72272000000000003</v>
      </c>
      <c r="AI456">
        <v>0.71892999999999996</v>
      </c>
      <c r="AJ456">
        <v>0.71577000000000002</v>
      </c>
      <c r="AK456">
        <v>0.71172000000000002</v>
      </c>
      <c r="AL456">
        <v>0.70728000000000002</v>
      </c>
      <c r="AM456">
        <v>0.70186999999999999</v>
      </c>
      <c r="AN456">
        <v>0.69652999999999998</v>
      </c>
      <c r="AO456">
        <v>0.68871000000000004</v>
      </c>
      <c r="AP456">
        <v>0.68096000000000001</v>
      </c>
      <c r="AQ456">
        <v>0.67161000000000004</v>
      </c>
    </row>
    <row r="457" spans="2:43" x14ac:dyDescent="0.25">
      <c r="B457">
        <v>1632.4</v>
      </c>
      <c r="C457">
        <v>0.84040999999999999</v>
      </c>
      <c r="D457">
        <v>0.83096000000000003</v>
      </c>
      <c r="E457">
        <v>0.82135000000000002</v>
      </c>
      <c r="F457">
        <v>0.81537999999999999</v>
      </c>
      <c r="G457">
        <v>0.80769000000000002</v>
      </c>
      <c r="H457">
        <v>0.80091000000000001</v>
      </c>
      <c r="I457">
        <v>0.79435999999999996</v>
      </c>
      <c r="J457">
        <v>0.79337000000000002</v>
      </c>
      <c r="K457">
        <v>0.78944000000000003</v>
      </c>
      <c r="L457">
        <v>0.78554999999999997</v>
      </c>
      <c r="M457">
        <v>0.77893000000000001</v>
      </c>
      <c r="N457">
        <v>0.77819000000000005</v>
      </c>
      <c r="O457">
        <v>0.77403999999999995</v>
      </c>
      <c r="P457">
        <v>0.77142999999999995</v>
      </c>
      <c r="Q457">
        <v>0.76729999999999998</v>
      </c>
      <c r="R457">
        <v>0.76443000000000005</v>
      </c>
      <c r="S457">
        <v>0.76315</v>
      </c>
      <c r="T457">
        <v>0.76046000000000002</v>
      </c>
      <c r="U457">
        <v>0.75627999999999995</v>
      </c>
      <c r="V457">
        <v>0.75526000000000004</v>
      </c>
      <c r="W457">
        <v>0.75258000000000003</v>
      </c>
      <c r="X457">
        <v>0.74924999999999997</v>
      </c>
      <c r="Y457">
        <v>0.74670000000000003</v>
      </c>
      <c r="Z457">
        <v>0.74524999999999997</v>
      </c>
      <c r="AA457">
        <v>0.74206000000000005</v>
      </c>
      <c r="AB457">
        <v>0.74036000000000002</v>
      </c>
      <c r="AC457">
        <v>0.73667000000000005</v>
      </c>
      <c r="AD457">
        <v>0.73507</v>
      </c>
      <c r="AE457">
        <v>0.73134999999999994</v>
      </c>
      <c r="AF457">
        <v>0.72887000000000002</v>
      </c>
      <c r="AG457">
        <v>0.72635000000000005</v>
      </c>
      <c r="AH457">
        <v>0.72226999999999997</v>
      </c>
      <c r="AI457">
        <v>0.71877999999999997</v>
      </c>
      <c r="AJ457">
        <v>0.71572000000000002</v>
      </c>
      <c r="AK457">
        <v>0.71152000000000004</v>
      </c>
      <c r="AL457">
        <v>0.70730999999999999</v>
      </c>
      <c r="AM457">
        <v>0.70194999999999996</v>
      </c>
      <c r="AN457">
        <v>0.69676000000000005</v>
      </c>
      <c r="AO457">
        <v>0.68879999999999997</v>
      </c>
      <c r="AP457">
        <v>0.68130999999999997</v>
      </c>
      <c r="AQ457">
        <v>0.67213999999999996</v>
      </c>
    </row>
    <row r="458" spans="2:43" x14ac:dyDescent="0.25">
      <c r="B458">
        <v>1633.2</v>
      </c>
      <c r="C458">
        <v>0.84138000000000002</v>
      </c>
      <c r="D458">
        <v>0.83157999999999999</v>
      </c>
      <c r="E458">
        <v>0.82088000000000005</v>
      </c>
      <c r="F458">
        <v>0.81474999999999997</v>
      </c>
      <c r="G458">
        <v>0.80681000000000003</v>
      </c>
      <c r="H458">
        <v>0.80025000000000002</v>
      </c>
      <c r="I458">
        <v>0.79393999999999998</v>
      </c>
      <c r="J458">
        <v>0.79379999999999995</v>
      </c>
      <c r="K458">
        <v>0.78956000000000004</v>
      </c>
      <c r="L458">
        <v>0.78524000000000005</v>
      </c>
      <c r="M458">
        <v>0.77836000000000005</v>
      </c>
      <c r="N458">
        <v>0.77793999999999996</v>
      </c>
      <c r="O458">
        <v>0.77324000000000004</v>
      </c>
      <c r="P458">
        <v>0.77158000000000004</v>
      </c>
      <c r="Q458">
        <v>0.76744000000000001</v>
      </c>
      <c r="R458">
        <v>0.76451000000000002</v>
      </c>
      <c r="S458">
        <v>0.76300000000000001</v>
      </c>
      <c r="T458">
        <v>0.75983999999999996</v>
      </c>
      <c r="U458">
        <v>0.75590999999999997</v>
      </c>
      <c r="V458">
        <v>0.75516000000000005</v>
      </c>
      <c r="W458">
        <v>0.75197000000000003</v>
      </c>
      <c r="X458">
        <v>0.74890000000000001</v>
      </c>
      <c r="Y458">
        <v>0.74624000000000001</v>
      </c>
      <c r="Z458">
        <v>0.74509000000000003</v>
      </c>
      <c r="AA458">
        <v>0.74163000000000001</v>
      </c>
      <c r="AB458">
        <v>0.73995</v>
      </c>
      <c r="AC458">
        <v>0.73658000000000001</v>
      </c>
      <c r="AD458">
        <v>0.73463000000000001</v>
      </c>
      <c r="AE458">
        <v>0.73109999999999997</v>
      </c>
      <c r="AF458">
        <v>0.72882000000000002</v>
      </c>
      <c r="AG458">
        <v>0.72606999999999999</v>
      </c>
      <c r="AH458">
        <v>0.72189000000000003</v>
      </c>
      <c r="AI458">
        <v>0.71869000000000005</v>
      </c>
      <c r="AJ458">
        <v>0.71562999999999999</v>
      </c>
      <c r="AK458">
        <v>0.71126999999999996</v>
      </c>
      <c r="AL458">
        <v>0.70721999999999996</v>
      </c>
      <c r="AM458">
        <v>0.70194999999999996</v>
      </c>
      <c r="AN458">
        <v>0.69679999999999997</v>
      </c>
      <c r="AO458">
        <v>0.68906999999999996</v>
      </c>
      <c r="AP458">
        <v>0.68181999999999998</v>
      </c>
      <c r="AQ458">
        <v>0.67286999999999997</v>
      </c>
    </row>
    <row r="459" spans="2:43" x14ac:dyDescent="0.25">
      <c r="B459">
        <v>1634</v>
      </c>
      <c r="C459">
        <v>0.84214</v>
      </c>
      <c r="D459">
        <v>0.83189999999999997</v>
      </c>
      <c r="E459">
        <v>0.82020000000000004</v>
      </c>
      <c r="F459">
        <v>0.81401000000000001</v>
      </c>
      <c r="G459">
        <v>0.80606999999999995</v>
      </c>
      <c r="H459">
        <v>0.79993999999999998</v>
      </c>
      <c r="I459">
        <v>0.79391999999999996</v>
      </c>
      <c r="J459">
        <v>0.79386000000000001</v>
      </c>
      <c r="K459">
        <v>0.78927999999999998</v>
      </c>
      <c r="L459">
        <v>0.78461000000000003</v>
      </c>
      <c r="M459">
        <v>0.77810000000000001</v>
      </c>
      <c r="N459">
        <v>0.77739999999999998</v>
      </c>
      <c r="O459">
        <v>0.77254999999999996</v>
      </c>
      <c r="P459">
        <v>0.77156000000000002</v>
      </c>
      <c r="Q459">
        <v>0.76754</v>
      </c>
      <c r="R459">
        <v>0.76463999999999999</v>
      </c>
      <c r="S459">
        <v>0.76266999999999996</v>
      </c>
      <c r="T459">
        <v>0.75915999999999995</v>
      </c>
      <c r="U459">
        <v>0.75568999999999997</v>
      </c>
      <c r="V459">
        <v>0.75490999999999997</v>
      </c>
      <c r="W459">
        <v>0.75134000000000001</v>
      </c>
      <c r="X459">
        <v>0.74868000000000001</v>
      </c>
      <c r="Y459">
        <v>0.74590000000000001</v>
      </c>
      <c r="Z459">
        <v>0.74480000000000002</v>
      </c>
      <c r="AA459">
        <v>0.74128000000000005</v>
      </c>
      <c r="AB459">
        <v>0.73948999999999998</v>
      </c>
      <c r="AC459">
        <v>0.73653000000000002</v>
      </c>
      <c r="AD459">
        <v>0.73412999999999995</v>
      </c>
      <c r="AE459">
        <v>0.73090999999999995</v>
      </c>
      <c r="AF459">
        <v>0.72874000000000005</v>
      </c>
      <c r="AG459">
        <v>0.72568999999999995</v>
      </c>
      <c r="AH459">
        <v>0.72158</v>
      </c>
      <c r="AI459">
        <v>0.71860999999999997</v>
      </c>
      <c r="AJ459">
        <v>0.71547000000000005</v>
      </c>
      <c r="AK459">
        <v>0.71099999999999997</v>
      </c>
      <c r="AL459">
        <v>0.70704</v>
      </c>
      <c r="AM459">
        <v>0.70189000000000001</v>
      </c>
      <c r="AN459">
        <v>0.69669000000000003</v>
      </c>
      <c r="AO459">
        <v>0.68950999999999996</v>
      </c>
      <c r="AP459">
        <v>0.68245</v>
      </c>
      <c r="AQ459">
        <v>0.67376000000000003</v>
      </c>
    </row>
    <row r="460" spans="2:43" x14ac:dyDescent="0.25">
      <c r="B460">
        <v>1634.8</v>
      </c>
      <c r="C460">
        <v>0.84262000000000004</v>
      </c>
      <c r="D460">
        <v>0.83191999999999999</v>
      </c>
      <c r="E460">
        <v>0.81945000000000001</v>
      </c>
      <c r="F460">
        <v>0.81328999999999996</v>
      </c>
      <c r="G460">
        <v>0.80562</v>
      </c>
      <c r="H460">
        <v>0.80003999999999997</v>
      </c>
      <c r="I460">
        <v>0.79429000000000005</v>
      </c>
      <c r="J460">
        <v>0.79352</v>
      </c>
      <c r="K460">
        <v>0.78863000000000005</v>
      </c>
      <c r="L460">
        <v>0.78376000000000001</v>
      </c>
      <c r="M460">
        <v>0.77815000000000001</v>
      </c>
      <c r="N460">
        <v>0.77664</v>
      </c>
      <c r="O460">
        <v>0.77207000000000003</v>
      </c>
      <c r="P460">
        <v>0.77129999999999999</v>
      </c>
      <c r="Q460">
        <v>0.76751999999999998</v>
      </c>
      <c r="R460">
        <v>0.76475000000000004</v>
      </c>
      <c r="S460">
        <v>0.76217999999999997</v>
      </c>
      <c r="T460">
        <v>0.75851000000000002</v>
      </c>
      <c r="U460">
        <v>0.75563000000000002</v>
      </c>
      <c r="V460">
        <v>0.75449999999999995</v>
      </c>
      <c r="W460">
        <v>0.75077000000000005</v>
      </c>
      <c r="X460">
        <v>0.74856999999999996</v>
      </c>
      <c r="Y460">
        <v>0.74568000000000001</v>
      </c>
      <c r="Z460">
        <v>0.74439</v>
      </c>
      <c r="AA460">
        <v>0.74099999999999999</v>
      </c>
      <c r="AB460">
        <v>0.73897999999999997</v>
      </c>
      <c r="AC460">
        <v>0.73646999999999996</v>
      </c>
      <c r="AD460">
        <v>0.73360999999999998</v>
      </c>
      <c r="AE460">
        <v>0.73075999999999997</v>
      </c>
      <c r="AF460">
        <v>0.72858999999999996</v>
      </c>
      <c r="AG460">
        <v>0.72521999999999998</v>
      </c>
      <c r="AH460">
        <v>0.72138000000000002</v>
      </c>
      <c r="AI460">
        <v>0.71853999999999996</v>
      </c>
      <c r="AJ460">
        <v>0.71525000000000005</v>
      </c>
      <c r="AK460">
        <v>0.71072999999999997</v>
      </c>
      <c r="AL460">
        <v>0.70677000000000001</v>
      </c>
      <c r="AM460">
        <v>0.70177</v>
      </c>
      <c r="AN460">
        <v>0.69647999999999999</v>
      </c>
      <c r="AO460">
        <v>0.69006999999999996</v>
      </c>
      <c r="AP460">
        <v>0.68310000000000004</v>
      </c>
      <c r="AQ460">
        <v>0.67467999999999995</v>
      </c>
    </row>
    <row r="461" spans="2:43" x14ac:dyDescent="0.25">
      <c r="B461">
        <v>1635.6</v>
      </c>
      <c r="C461">
        <v>0.84279999999999999</v>
      </c>
      <c r="D461">
        <v>0.83165999999999995</v>
      </c>
      <c r="E461">
        <v>0.81876000000000004</v>
      </c>
      <c r="F461">
        <v>0.81276000000000004</v>
      </c>
      <c r="G461">
        <v>0.80556000000000005</v>
      </c>
      <c r="H461">
        <v>0.80054000000000003</v>
      </c>
      <c r="I461">
        <v>0.79496</v>
      </c>
      <c r="J461">
        <v>0.79281000000000001</v>
      </c>
      <c r="K461">
        <v>0.78771999999999998</v>
      </c>
      <c r="L461">
        <v>0.78286</v>
      </c>
      <c r="M461">
        <v>0.77847999999999995</v>
      </c>
      <c r="N461">
        <v>0.77578000000000003</v>
      </c>
      <c r="O461">
        <v>0.77185999999999999</v>
      </c>
      <c r="P461">
        <v>0.77078999999999998</v>
      </c>
      <c r="Q461">
        <v>0.76729999999999998</v>
      </c>
      <c r="R461">
        <v>0.76473000000000002</v>
      </c>
      <c r="S461">
        <v>0.76156999999999997</v>
      </c>
      <c r="T461">
        <v>0.75795999999999997</v>
      </c>
      <c r="U461">
        <v>0.75565000000000004</v>
      </c>
      <c r="V461">
        <v>0.75395000000000001</v>
      </c>
      <c r="W461">
        <v>0.75029000000000001</v>
      </c>
      <c r="X461">
        <v>0.74853000000000003</v>
      </c>
      <c r="Y461">
        <v>0.74556</v>
      </c>
      <c r="Z461">
        <v>0.74385999999999997</v>
      </c>
      <c r="AA461">
        <v>0.74080000000000001</v>
      </c>
      <c r="AB461">
        <v>0.73846999999999996</v>
      </c>
      <c r="AC461">
        <v>0.73634999999999995</v>
      </c>
      <c r="AD461">
        <v>0.73309999999999997</v>
      </c>
      <c r="AE461">
        <v>0.73062000000000005</v>
      </c>
      <c r="AF461">
        <v>0.72836000000000001</v>
      </c>
      <c r="AG461">
        <v>0.72470999999999997</v>
      </c>
      <c r="AH461">
        <v>0.72126000000000001</v>
      </c>
      <c r="AI461">
        <v>0.71845000000000003</v>
      </c>
      <c r="AJ461">
        <v>0.71497999999999995</v>
      </c>
      <c r="AK461">
        <v>0.71050000000000002</v>
      </c>
      <c r="AL461">
        <v>0.70647000000000004</v>
      </c>
      <c r="AM461">
        <v>0.70164000000000004</v>
      </c>
      <c r="AN461">
        <v>0.69625000000000004</v>
      </c>
      <c r="AO461">
        <v>0.69064999999999999</v>
      </c>
      <c r="AP461">
        <v>0.68362000000000001</v>
      </c>
      <c r="AQ461">
        <v>0.67542999999999997</v>
      </c>
    </row>
    <row r="462" spans="2:43" x14ac:dyDescent="0.25">
      <c r="B462">
        <v>1636.4</v>
      </c>
      <c r="C462">
        <v>0.84269000000000005</v>
      </c>
      <c r="D462">
        <v>0.83121</v>
      </c>
      <c r="E462">
        <v>0.81828000000000001</v>
      </c>
      <c r="F462">
        <v>0.81254000000000004</v>
      </c>
      <c r="G462">
        <v>0.80593000000000004</v>
      </c>
      <c r="H462">
        <v>0.80134000000000005</v>
      </c>
      <c r="I462">
        <v>0.79576999999999998</v>
      </c>
      <c r="J462">
        <v>0.79186999999999996</v>
      </c>
      <c r="K462">
        <v>0.78673000000000004</v>
      </c>
      <c r="L462">
        <v>0.78208</v>
      </c>
      <c r="M462">
        <v>0.77893999999999997</v>
      </c>
      <c r="N462">
        <v>0.77497000000000005</v>
      </c>
      <c r="O462">
        <v>0.77192000000000005</v>
      </c>
      <c r="P462">
        <v>0.77009000000000005</v>
      </c>
      <c r="Q462">
        <v>0.76688000000000001</v>
      </c>
      <c r="R462">
        <v>0.76453000000000004</v>
      </c>
      <c r="S462">
        <v>0.76090000000000002</v>
      </c>
      <c r="T462">
        <v>0.75754999999999995</v>
      </c>
      <c r="U462">
        <v>0.75570000000000004</v>
      </c>
      <c r="V462">
        <v>0.75329999999999997</v>
      </c>
      <c r="W462">
        <v>0.74995000000000001</v>
      </c>
      <c r="X462">
        <v>0.74850000000000005</v>
      </c>
      <c r="Y462">
        <v>0.74548999999999999</v>
      </c>
      <c r="Z462">
        <v>0.74326000000000003</v>
      </c>
      <c r="AA462">
        <v>0.74063999999999997</v>
      </c>
      <c r="AB462">
        <v>0.73797999999999997</v>
      </c>
      <c r="AC462">
        <v>0.73612999999999995</v>
      </c>
      <c r="AD462">
        <v>0.73263</v>
      </c>
      <c r="AE462">
        <v>0.73046</v>
      </c>
      <c r="AF462">
        <v>0.72802999999999995</v>
      </c>
      <c r="AG462">
        <v>0.72419</v>
      </c>
      <c r="AH462">
        <v>0.72121000000000002</v>
      </c>
      <c r="AI462">
        <v>0.71831</v>
      </c>
      <c r="AJ462">
        <v>0.71467000000000003</v>
      </c>
      <c r="AK462">
        <v>0.71031999999999995</v>
      </c>
      <c r="AL462">
        <v>0.70618000000000003</v>
      </c>
      <c r="AM462">
        <v>0.70152000000000003</v>
      </c>
      <c r="AN462">
        <v>0.69608999999999999</v>
      </c>
      <c r="AO462">
        <v>0.69111999999999996</v>
      </c>
      <c r="AP462">
        <v>0.68393000000000004</v>
      </c>
      <c r="AQ462">
        <v>0.67591999999999997</v>
      </c>
    </row>
    <row r="463" spans="2:43" x14ac:dyDescent="0.25">
      <c r="B463">
        <v>1637.2</v>
      </c>
      <c r="C463">
        <v>0.84235000000000004</v>
      </c>
      <c r="D463">
        <v>0.83067000000000002</v>
      </c>
      <c r="E463">
        <v>0.81811</v>
      </c>
      <c r="F463">
        <v>0.81269999999999998</v>
      </c>
      <c r="G463">
        <v>0.80666000000000004</v>
      </c>
      <c r="H463">
        <v>0.80225999999999997</v>
      </c>
      <c r="I463">
        <v>0.79652000000000001</v>
      </c>
      <c r="J463">
        <v>0.79086999999999996</v>
      </c>
      <c r="K463">
        <v>0.78585000000000005</v>
      </c>
      <c r="L463">
        <v>0.78156999999999999</v>
      </c>
      <c r="M463">
        <v>0.77937999999999996</v>
      </c>
      <c r="N463">
        <v>0.77432999999999996</v>
      </c>
      <c r="O463">
        <v>0.77217999999999998</v>
      </c>
      <c r="P463">
        <v>0.76929999999999998</v>
      </c>
      <c r="Q463">
        <v>0.76629000000000003</v>
      </c>
      <c r="R463">
        <v>0.76410999999999996</v>
      </c>
      <c r="S463">
        <v>0.76026000000000005</v>
      </c>
      <c r="T463">
        <v>0.75731000000000004</v>
      </c>
      <c r="U463">
        <v>0.75568999999999997</v>
      </c>
      <c r="V463">
        <v>0.75261999999999996</v>
      </c>
      <c r="W463">
        <v>0.74975000000000003</v>
      </c>
      <c r="X463">
        <v>0.74843000000000004</v>
      </c>
      <c r="Y463">
        <v>0.74543999999999999</v>
      </c>
      <c r="Z463">
        <v>0.74263999999999997</v>
      </c>
      <c r="AA463">
        <v>0.74050000000000005</v>
      </c>
      <c r="AB463">
        <v>0.73755000000000004</v>
      </c>
      <c r="AC463">
        <v>0.73579000000000006</v>
      </c>
      <c r="AD463">
        <v>0.73223000000000005</v>
      </c>
      <c r="AE463">
        <v>0.73026999999999997</v>
      </c>
      <c r="AF463">
        <v>0.72760999999999998</v>
      </c>
      <c r="AG463">
        <v>0.72370999999999996</v>
      </c>
      <c r="AH463">
        <v>0.72119</v>
      </c>
      <c r="AI463">
        <v>0.71809999999999996</v>
      </c>
      <c r="AJ463">
        <v>0.71433999999999997</v>
      </c>
      <c r="AK463">
        <v>0.71020000000000005</v>
      </c>
      <c r="AL463">
        <v>0.70592999999999995</v>
      </c>
      <c r="AM463">
        <v>0.70143</v>
      </c>
      <c r="AN463">
        <v>0.69606000000000001</v>
      </c>
      <c r="AO463">
        <v>0.69140000000000001</v>
      </c>
      <c r="AP463">
        <v>0.68405000000000005</v>
      </c>
      <c r="AQ463">
        <v>0.67617000000000005</v>
      </c>
    </row>
    <row r="464" spans="2:43" x14ac:dyDescent="0.25">
      <c r="B464">
        <v>1638</v>
      </c>
      <c r="C464">
        <v>0.84186000000000005</v>
      </c>
      <c r="D464">
        <v>0.83016000000000001</v>
      </c>
      <c r="E464">
        <v>0.81832000000000005</v>
      </c>
      <c r="F464">
        <v>0.81323999999999996</v>
      </c>
      <c r="G464">
        <v>0.80762</v>
      </c>
      <c r="H464">
        <v>0.80311999999999995</v>
      </c>
      <c r="I464">
        <v>0.79703000000000002</v>
      </c>
      <c r="J464">
        <v>0.79000999999999999</v>
      </c>
      <c r="K464">
        <v>0.78525999999999996</v>
      </c>
      <c r="L464">
        <v>0.78141000000000005</v>
      </c>
      <c r="M464">
        <v>0.77964999999999995</v>
      </c>
      <c r="N464">
        <v>0.77398</v>
      </c>
      <c r="O464">
        <v>0.77251999999999998</v>
      </c>
      <c r="P464">
        <v>0.76853000000000005</v>
      </c>
      <c r="Q464">
        <v>0.76558000000000004</v>
      </c>
      <c r="R464">
        <v>0.76351999999999998</v>
      </c>
      <c r="S464">
        <v>0.75971999999999995</v>
      </c>
      <c r="T464">
        <v>0.75722</v>
      </c>
      <c r="U464">
        <v>0.75556999999999996</v>
      </c>
      <c r="V464">
        <v>0.75197999999999998</v>
      </c>
      <c r="W464">
        <v>0.74966999999999995</v>
      </c>
      <c r="X464">
        <v>0.74826000000000004</v>
      </c>
      <c r="Y464">
        <v>0.74531999999999998</v>
      </c>
      <c r="Z464">
        <v>0.74204999999999999</v>
      </c>
      <c r="AA464">
        <v>0.74033000000000004</v>
      </c>
      <c r="AB464">
        <v>0.73719000000000001</v>
      </c>
      <c r="AC464">
        <v>0.73533000000000004</v>
      </c>
      <c r="AD464">
        <v>0.73190999999999995</v>
      </c>
      <c r="AE464">
        <v>0.73001000000000005</v>
      </c>
      <c r="AF464">
        <v>0.72711999999999999</v>
      </c>
      <c r="AG464">
        <v>0.72331000000000001</v>
      </c>
      <c r="AH464">
        <v>0.72114999999999996</v>
      </c>
      <c r="AI464">
        <v>0.71782999999999997</v>
      </c>
      <c r="AJ464">
        <v>0.71403000000000005</v>
      </c>
      <c r="AK464">
        <v>0.71011999999999997</v>
      </c>
      <c r="AL464">
        <v>0.70577000000000001</v>
      </c>
      <c r="AM464">
        <v>0.70138999999999996</v>
      </c>
      <c r="AN464">
        <v>0.69616</v>
      </c>
      <c r="AO464">
        <v>0.69145999999999996</v>
      </c>
      <c r="AP464">
        <v>0.68408000000000002</v>
      </c>
      <c r="AQ464">
        <v>0.67632000000000003</v>
      </c>
    </row>
    <row r="465" spans="2:43" x14ac:dyDescent="0.25">
      <c r="B465">
        <v>1638.8</v>
      </c>
      <c r="C465">
        <v>0.84128999999999998</v>
      </c>
      <c r="D465">
        <v>0.82979000000000003</v>
      </c>
      <c r="E465">
        <v>0.81891000000000003</v>
      </c>
      <c r="F465">
        <v>0.81408000000000003</v>
      </c>
      <c r="G465">
        <v>0.80864999999999998</v>
      </c>
      <c r="H465">
        <v>0.80371999999999999</v>
      </c>
      <c r="I465">
        <v>0.79717000000000005</v>
      </c>
      <c r="J465">
        <v>0.78944000000000003</v>
      </c>
      <c r="K465">
        <v>0.78505000000000003</v>
      </c>
      <c r="L465">
        <v>0.78159999999999996</v>
      </c>
      <c r="M465">
        <v>0.77963000000000005</v>
      </c>
      <c r="N465">
        <v>0.77393000000000001</v>
      </c>
      <c r="O465">
        <v>0.77278999999999998</v>
      </c>
      <c r="P465">
        <v>0.76788999999999996</v>
      </c>
      <c r="Q465">
        <v>0.76487000000000005</v>
      </c>
      <c r="R465">
        <v>0.76280999999999999</v>
      </c>
      <c r="S465">
        <v>0.75934000000000001</v>
      </c>
      <c r="T465">
        <v>0.75724000000000002</v>
      </c>
      <c r="U465">
        <v>0.75527999999999995</v>
      </c>
      <c r="V465">
        <v>0.75144</v>
      </c>
      <c r="W465">
        <v>0.74963999999999997</v>
      </c>
      <c r="X465">
        <v>0.74795999999999996</v>
      </c>
      <c r="Y465">
        <v>0.74511000000000005</v>
      </c>
      <c r="Z465">
        <v>0.74153999999999998</v>
      </c>
      <c r="AA465">
        <v>0.74009000000000003</v>
      </c>
      <c r="AB465">
        <v>0.7369</v>
      </c>
      <c r="AC465">
        <v>0.73477000000000003</v>
      </c>
      <c r="AD465">
        <v>0.73168</v>
      </c>
      <c r="AE465">
        <v>0.72967000000000004</v>
      </c>
      <c r="AF465">
        <v>0.72658999999999996</v>
      </c>
      <c r="AG465">
        <v>0.72301000000000004</v>
      </c>
      <c r="AH465">
        <v>0.72104999999999997</v>
      </c>
      <c r="AI465">
        <v>0.71748000000000001</v>
      </c>
      <c r="AJ465">
        <v>0.71374000000000004</v>
      </c>
      <c r="AK465">
        <v>0.71008000000000004</v>
      </c>
      <c r="AL465">
        <v>0.70569000000000004</v>
      </c>
      <c r="AM465">
        <v>0.70138999999999996</v>
      </c>
      <c r="AN465">
        <v>0.69638</v>
      </c>
      <c r="AO465">
        <v>0.69132000000000005</v>
      </c>
      <c r="AP465">
        <v>0.68413999999999997</v>
      </c>
      <c r="AQ465">
        <v>0.67656000000000005</v>
      </c>
    </row>
    <row r="466" spans="2:43" x14ac:dyDescent="0.25">
      <c r="B466">
        <v>1639.6</v>
      </c>
      <c r="C466">
        <v>0.84077000000000002</v>
      </c>
      <c r="D466">
        <v>0.82965</v>
      </c>
      <c r="E466">
        <v>0.81981000000000004</v>
      </c>
      <c r="F466">
        <v>0.81511</v>
      </c>
      <c r="G466">
        <v>0.80954999999999999</v>
      </c>
      <c r="H466">
        <v>0.80393000000000003</v>
      </c>
      <c r="I466">
        <v>0.79688000000000003</v>
      </c>
      <c r="J466">
        <v>0.78929000000000005</v>
      </c>
      <c r="K466">
        <v>0.78524000000000005</v>
      </c>
      <c r="L466">
        <v>0.78205000000000002</v>
      </c>
      <c r="M466">
        <v>0.77925999999999995</v>
      </c>
      <c r="N466">
        <v>0.77415</v>
      </c>
      <c r="O466">
        <v>0.77288999999999997</v>
      </c>
      <c r="P466">
        <v>0.76746999999999999</v>
      </c>
      <c r="Q466">
        <v>0.76424000000000003</v>
      </c>
      <c r="R466">
        <v>0.76205999999999996</v>
      </c>
      <c r="S466">
        <v>0.75912999999999997</v>
      </c>
      <c r="T466">
        <v>0.75729999999999997</v>
      </c>
      <c r="U466">
        <v>0.75480999999999998</v>
      </c>
      <c r="V466">
        <v>0.75105</v>
      </c>
      <c r="W466">
        <v>0.74961</v>
      </c>
      <c r="X466">
        <v>0.74751999999999996</v>
      </c>
      <c r="Y466">
        <v>0.74475999999999998</v>
      </c>
      <c r="Z466">
        <v>0.74114000000000002</v>
      </c>
      <c r="AA466">
        <v>0.73977000000000004</v>
      </c>
      <c r="AB466">
        <v>0.73668</v>
      </c>
      <c r="AC466">
        <v>0.73416000000000003</v>
      </c>
      <c r="AD466">
        <v>0.73150999999999999</v>
      </c>
      <c r="AE466">
        <v>0.72926000000000002</v>
      </c>
      <c r="AF466">
        <v>0.72604999999999997</v>
      </c>
      <c r="AG466">
        <v>0.7228</v>
      </c>
      <c r="AH466">
        <v>0.72084999999999999</v>
      </c>
      <c r="AI466">
        <v>0.71709000000000001</v>
      </c>
      <c r="AJ466">
        <v>0.71348999999999996</v>
      </c>
      <c r="AK466">
        <v>0.71004</v>
      </c>
      <c r="AL466">
        <v>0.70569000000000004</v>
      </c>
      <c r="AM466">
        <v>0.70140999999999998</v>
      </c>
      <c r="AN466">
        <v>0.69667000000000001</v>
      </c>
      <c r="AO466">
        <v>0.69105000000000005</v>
      </c>
      <c r="AP466">
        <v>0.68432999999999999</v>
      </c>
      <c r="AQ466">
        <v>0.67698000000000003</v>
      </c>
    </row>
    <row r="467" spans="2:43" x14ac:dyDescent="0.25">
      <c r="B467">
        <v>1640.4</v>
      </c>
      <c r="C467">
        <v>0.84038999999999997</v>
      </c>
      <c r="D467">
        <v>0.82982</v>
      </c>
      <c r="E467">
        <v>0.82093000000000005</v>
      </c>
      <c r="F467">
        <v>0.81616</v>
      </c>
      <c r="G467">
        <v>0.81013000000000002</v>
      </c>
      <c r="H467">
        <v>0.80369000000000002</v>
      </c>
      <c r="I467">
        <v>0.79618</v>
      </c>
      <c r="J467">
        <v>0.78954000000000002</v>
      </c>
      <c r="K467">
        <v>0.78576000000000001</v>
      </c>
      <c r="L467">
        <v>0.78261000000000003</v>
      </c>
      <c r="M467">
        <v>0.77856999999999998</v>
      </c>
      <c r="N467">
        <v>0.77453000000000005</v>
      </c>
      <c r="O467">
        <v>0.77271000000000001</v>
      </c>
      <c r="P467">
        <v>0.76729000000000003</v>
      </c>
      <c r="Q467">
        <v>0.76378000000000001</v>
      </c>
      <c r="R467">
        <v>0.76136999999999999</v>
      </c>
      <c r="S467">
        <v>0.75905999999999996</v>
      </c>
      <c r="T467">
        <v>0.75731999999999999</v>
      </c>
      <c r="U467">
        <v>0.75419000000000003</v>
      </c>
      <c r="V467">
        <v>0.75080000000000002</v>
      </c>
      <c r="W467">
        <v>0.74950000000000006</v>
      </c>
      <c r="X467">
        <v>0.74695</v>
      </c>
      <c r="Y467">
        <v>0.74428000000000005</v>
      </c>
      <c r="Z467">
        <v>0.74087000000000003</v>
      </c>
      <c r="AA467">
        <v>0.73936000000000002</v>
      </c>
      <c r="AB467">
        <v>0.73648999999999998</v>
      </c>
      <c r="AC467">
        <v>0.73353000000000002</v>
      </c>
      <c r="AD467">
        <v>0.73136999999999996</v>
      </c>
      <c r="AE467">
        <v>0.72879000000000005</v>
      </c>
      <c r="AF467">
        <v>0.72555999999999998</v>
      </c>
      <c r="AG467">
        <v>0.72265999999999997</v>
      </c>
      <c r="AH467">
        <v>0.72055000000000002</v>
      </c>
      <c r="AI467">
        <v>0.71667000000000003</v>
      </c>
      <c r="AJ467">
        <v>0.71328999999999998</v>
      </c>
      <c r="AK467">
        <v>0.70998000000000006</v>
      </c>
      <c r="AL467">
        <v>0.70572999999999997</v>
      </c>
      <c r="AM467">
        <v>0.70142000000000004</v>
      </c>
      <c r="AN467">
        <v>0.69694</v>
      </c>
      <c r="AO467">
        <v>0.69076000000000004</v>
      </c>
      <c r="AP467">
        <v>0.68464999999999998</v>
      </c>
      <c r="AQ467">
        <v>0.67756000000000005</v>
      </c>
    </row>
    <row r="468" spans="2:43" x14ac:dyDescent="0.25">
      <c r="B468">
        <v>1641.2</v>
      </c>
      <c r="C468">
        <v>0.84021000000000001</v>
      </c>
      <c r="D468">
        <v>0.83030000000000004</v>
      </c>
      <c r="E468">
        <v>0.82210000000000005</v>
      </c>
      <c r="F468">
        <v>0.81703999999999999</v>
      </c>
      <c r="G468">
        <v>0.81028999999999995</v>
      </c>
      <c r="H468">
        <v>0.80301999999999996</v>
      </c>
      <c r="I468">
        <v>0.79520999999999997</v>
      </c>
      <c r="J468">
        <v>0.79013999999999995</v>
      </c>
      <c r="K468">
        <v>0.78646000000000005</v>
      </c>
      <c r="L468">
        <v>0.78310000000000002</v>
      </c>
      <c r="M468">
        <v>0.77766000000000002</v>
      </c>
      <c r="N468">
        <v>0.77493000000000001</v>
      </c>
      <c r="O468">
        <v>0.77222999999999997</v>
      </c>
      <c r="P468">
        <v>0.76734000000000002</v>
      </c>
      <c r="Q468">
        <v>0.76351000000000002</v>
      </c>
      <c r="R468">
        <v>0.76083000000000001</v>
      </c>
      <c r="S468">
        <v>0.75909000000000004</v>
      </c>
      <c r="T468">
        <v>0.75722</v>
      </c>
      <c r="U468">
        <v>0.75346999999999997</v>
      </c>
      <c r="V468">
        <v>0.75068999999999997</v>
      </c>
      <c r="W468">
        <v>0.74926999999999999</v>
      </c>
      <c r="X468">
        <v>0.74629000000000001</v>
      </c>
      <c r="Y468">
        <v>0.74368999999999996</v>
      </c>
      <c r="Z468">
        <v>0.74068999999999996</v>
      </c>
      <c r="AA468">
        <v>0.73885999999999996</v>
      </c>
      <c r="AB468">
        <v>0.73631999999999997</v>
      </c>
      <c r="AC468">
        <v>0.73294000000000004</v>
      </c>
      <c r="AD468">
        <v>0.73121999999999998</v>
      </c>
      <c r="AE468">
        <v>0.72826999999999997</v>
      </c>
      <c r="AF468">
        <v>0.72513000000000005</v>
      </c>
      <c r="AG468">
        <v>0.72257000000000005</v>
      </c>
      <c r="AH468">
        <v>0.72011999999999998</v>
      </c>
      <c r="AI468">
        <v>0.71625000000000005</v>
      </c>
      <c r="AJ468">
        <v>0.71311999999999998</v>
      </c>
      <c r="AK468">
        <v>0.70984999999999998</v>
      </c>
      <c r="AL468">
        <v>0.70576000000000005</v>
      </c>
      <c r="AM468">
        <v>0.70140000000000002</v>
      </c>
      <c r="AN468">
        <v>0.69711000000000001</v>
      </c>
      <c r="AO468">
        <v>0.69055</v>
      </c>
      <c r="AP468">
        <v>0.68501999999999996</v>
      </c>
      <c r="AQ468">
        <v>0.67813000000000001</v>
      </c>
    </row>
    <row r="469" spans="2:43" x14ac:dyDescent="0.25">
      <c r="B469">
        <v>1642</v>
      </c>
      <c r="C469">
        <v>0.84030000000000005</v>
      </c>
      <c r="D469">
        <v>0.83106000000000002</v>
      </c>
      <c r="E469">
        <v>0.82316</v>
      </c>
      <c r="F469">
        <v>0.81760999999999995</v>
      </c>
      <c r="G469">
        <v>0.80996999999999997</v>
      </c>
      <c r="H469">
        <v>0.80205000000000004</v>
      </c>
      <c r="I469">
        <v>0.79413</v>
      </c>
      <c r="J469">
        <v>0.79091</v>
      </c>
      <c r="K469">
        <v>0.78712000000000004</v>
      </c>
      <c r="L469">
        <v>0.78334000000000004</v>
      </c>
      <c r="M469">
        <v>0.77668000000000004</v>
      </c>
      <c r="N469">
        <v>0.77519000000000005</v>
      </c>
      <c r="O469">
        <v>0.77149000000000001</v>
      </c>
      <c r="P469">
        <v>0.76753000000000005</v>
      </c>
      <c r="Q469">
        <v>0.76344000000000001</v>
      </c>
      <c r="R469">
        <v>0.76049</v>
      </c>
      <c r="S469">
        <v>0.75910999999999995</v>
      </c>
      <c r="T469">
        <v>0.75695000000000001</v>
      </c>
      <c r="U469">
        <v>0.75270999999999999</v>
      </c>
      <c r="V469">
        <v>0.75065000000000004</v>
      </c>
      <c r="W469">
        <v>0.74887999999999999</v>
      </c>
      <c r="X469">
        <v>0.74558999999999997</v>
      </c>
      <c r="Y469">
        <v>0.74300999999999995</v>
      </c>
      <c r="Z469">
        <v>0.74058000000000002</v>
      </c>
      <c r="AA469">
        <v>0.73829</v>
      </c>
      <c r="AB469">
        <v>0.73612</v>
      </c>
      <c r="AC469">
        <v>0.73243000000000003</v>
      </c>
      <c r="AD469">
        <v>0.73102999999999996</v>
      </c>
      <c r="AE469">
        <v>0.72774000000000005</v>
      </c>
      <c r="AF469">
        <v>0.72477999999999998</v>
      </c>
      <c r="AG469">
        <v>0.72246999999999995</v>
      </c>
      <c r="AH469">
        <v>0.71960999999999997</v>
      </c>
      <c r="AI469">
        <v>0.71584999999999999</v>
      </c>
      <c r="AJ469">
        <v>0.71296000000000004</v>
      </c>
      <c r="AK469">
        <v>0.70964000000000005</v>
      </c>
      <c r="AL469">
        <v>0.70574999999999999</v>
      </c>
      <c r="AM469">
        <v>0.70132000000000005</v>
      </c>
      <c r="AN469">
        <v>0.69713000000000003</v>
      </c>
      <c r="AO469">
        <v>0.69049000000000005</v>
      </c>
      <c r="AP469">
        <v>0.68530999999999997</v>
      </c>
      <c r="AQ469">
        <v>0.67854000000000003</v>
      </c>
    </row>
    <row r="470" spans="2:43" x14ac:dyDescent="0.25">
      <c r="B470">
        <v>1642.8</v>
      </c>
      <c r="C470">
        <v>0.84065999999999996</v>
      </c>
      <c r="D470">
        <v>0.83201000000000003</v>
      </c>
      <c r="E470">
        <v>0.82396999999999998</v>
      </c>
      <c r="F470">
        <v>0.81776000000000004</v>
      </c>
      <c r="G470">
        <v>0.80923</v>
      </c>
      <c r="H470">
        <v>0.80095000000000005</v>
      </c>
      <c r="I470">
        <v>0.79315999999999998</v>
      </c>
      <c r="J470">
        <v>0.79166999999999998</v>
      </c>
      <c r="K470">
        <v>0.78754999999999997</v>
      </c>
      <c r="L470">
        <v>0.78320999999999996</v>
      </c>
      <c r="M470">
        <v>0.77580000000000005</v>
      </c>
      <c r="N470">
        <v>0.77519000000000005</v>
      </c>
      <c r="O470">
        <v>0.77058000000000004</v>
      </c>
      <c r="P470">
        <v>0.76775000000000004</v>
      </c>
      <c r="Q470">
        <v>0.76349</v>
      </c>
      <c r="R470">
        <v>0.76032999999999995</v>
      </c>
      <c r="S470">
        <v>0.75905999999999996</v>
      </c>
      <c r="T470">
        <v>0.75649</v>
      </c>
      <c r="U470">
        <v>0.752</v>
      </c>
      <c r="V470">
        <v>0.75061999999999995</v>
      </c>
      <c r="W470">
        <v>0.74833000000000005</v>
      </c>
      <c r="X470">
        <v>0.74490999999999996</v>
      </c>
      <c r="Y470">
        <v>0.74231999999999998</v>
      </c>
      <c r="Z470">
        <v>0.74048000000000003</v>
      </c>
      <c r="AA470">
        <v>0.73770000000000002</v>
      </c>
      <c r="AB470">
        <v>0.73585999999999996</v>
      </c>
      <c r="AC470">
        <v>0.73202</v>
      </c>
      <c r="AD470">
        <v>0.73075999999999997</v>
      </c>
      <c r="AE470">
        <v>0.72721999999999998</v>
      </c>
      <c r="AF470">
        <v>0.72450000000000003</v>
      </c>
      <c r="AG470">
        <v>0.72231999999999996</v>
      </c>
      <c r="AH470">
        <v>0.71902999999999995</v>
      </c>
      <c r="AI470">
        <v>0.71548999999999996</v>
      </c>
      <c r="AJ470">
        <v>0.71279000000000003</v>
      </c>
      <c r="AK470">
        <v>0.70933999999999997</v>
      </c>
      <c r="AL470">
        <v>0.70565</v>
      </c>
      <c r="AM470">
        <v>0.70116000000000001</v>
      </c>
      <c r="AN470">
        <v>0.69696000000000002</v>
      </c>
      <c r="AO470">
        <v>0.69059999999999999</v>
      </c>
      <c r="AP470">
        <v>0.68544000000000005</v>
      </c>
      <c r="AQ470">
        <v>0.67869000000000002</v>
      </c>
    </row>
    <row r="471" spans="2:43" x14ac:dyDescent="0.25">
      <c r="B471">
        <v>1643.6</v>
      </c>
      <c r="C471">
        <v>0.84126000000000001</v>
      </c>
      <c r="D471">
        <v>0.83304999999999996</v>
      </c>
      <c r="E471">
        <v>0.82438</v>
      </c>
      <c r="F471">
        <v>0.81745999999999996</v>
      </c>
      <c r="G471">
        <v>0.80820000000000003</v>
      </c>
      <c r="H471">
        <v>0.79993999999999998</v>
      </c>
      <c r="I471">
        <v>0.79247000000000001</v>
      </c>
      <c r="J471">
        <v>0.79220000000000002</v>
      </c>
      <c r="K471">
        <v>0.78761000000000003</v>
      </c>
      <c r="L471">
        <v>0.78269</v>
      </c>
      <c r="M471">
        <v>0.77515999999999996</v>
      </c>
      <c r="N471">
        <v>0.77486999999999995</v>
      </c>
      <c r="O471">
        <v>0.76966000000000001</v>
      </c>
      <c r="P471">
        <v>0.76788999999999996</v>
      </c>
      <c r="Q471">
        <v>0.76358000000000004</v>
      </c>
      <c r="R471">
        <v>0.76032999999999995</v>
      </c>
      <c r="S471">
        <v>0.75885000000000002</v>
      </c>
      <c r="T471">
        <v>0.75585999999999998</v>
      </c>
      <c r="U471">
        <v>0.75141000000000002</v>
      </c>
      <c r="V471">
        <v>0.75053000000000003</v>
      </c>
      <c r="W471">
        <v>0.74765999999999999</v>
      </c>
      <c r="X471">
        <v>0.74431000000000003</v>
      </c>
      <c r="Y471">
        <v>0.74165999999999999</v>
      </c>
      <c r="Z471">
        <v>0.74031999999999998</v>
      </c>
      <c r="AA471">
        <v>0.73711000000000004</v>
      </c>
      <c r="AB471">
        <v>0.73551999999999995</v>
      </c>
      <c r="AC471">
        <v>0.73172000000000004</v>
      </c>
      <c r="AD471">
        <v>0.73038999999999998</v>
      </c>
      <c r="AE471">
        <v>0.72675000000000001</v>
      </c>
      <c r="AF471">
        <v>0.72430000000000005</v>
      </c>
      <c r="AG471">
        <v>0.72209000000000001</v>
      </c>
      <c r="AH471">
        <v>0.71843999999999997</v>
      </c>
      <c r="AI471">
        <v>0.71516999999999997</v>
      </c>
      <c r="AJ471">
        <v>0.71260000000000001</v>
      </c>
      <c r="AK471">
        <v>0.70896000000000003</v>
      </c>
      <c r="AL471">
        <v>0.70543999999999996</v>
      </c>
      <c r="AM471">
        <v>0.70091999999999999</v>
      </c>
      <c r="AN471">
        <v>0.69664000000000004</v>
      </c>
      <c r="AO471">
        <v>0.69083000000000006</v>
      </c>
      <c r="AP471">
        <v>0.68537000000000003</v>
      </c>
      <c r="AQ471">
        <v>0.67862999999999996</v>
      </c>
    </row>
    <row r="472" spans="2:43" x14ac:dyDescent="0.25">
      <c r="B472">
        <v>1644.4</v>
      </c>
      <c r="C472">
        <v>0.84201999999999999</v>
      </c>
      <c r="D472">
        <v>0.83401999999999998</v>
      </c>
      <c r="E472">
        <v>0.82435000000000003</v>
      </c>
      <c r="F472">
        <v>0.81676000000000004</v>
      </c>
      <c r="G472">
        <v>0.80706</v>
      </c>
      <c r="H472">
        <v>0.79920000000000002</v>
      </c>
      <c r="I472">
        <v>0.79218999999999995</v>
      </c>
      <c r="J472">
        <v>0.79235</v>
      </c>
      <c r="K472">
        <v>0.78722000000000003</v>
      </c>
      <c r="L472">
        <v>0.78183999999999998</v>
      </c>
      <c r="M472">
        <v>0.77485000000000004</v>
      </c>
      <c r="N472">
        <v>0.77422000000000002</v>
      </c>
      <c r="O472">
        <v>0.76885000000000003</v>
      </c>
      <c r="P472">
        <v>0.76783000000000001</v>
      </c>
      <c r="Q472">
        <v>0.76361000000000001</v>
      </c>
      <c r="R472">
        <v>0.76041000000000003</v>
      </c>
      <c r="S472">
        <v>0.75846000000000002</v>
      </c>
      <c r="T472">
        <v>0.75510999999999995</v>
      </c>
      <c r="U472">
        <v>0.75097000000000003</v>
      </c>
      <c r="V472">
        <v>0.75031000000000003</v>
      </c>
      <c r="W472">
        <v>0.74692000000000003</v>
      </c>
      <c r="X472">
        <v>0.74382000000000004</v>
      </c>
      <c r="Y472">
        <v>0.74109999999999998</v>
      </c>
      <c r="Z472">
        <v>0.74007000000000001</v>
      </c>
      <c r="AA472">
        <v>0.73656999999999995</v>
      </c>
      <c r="AB472">
        <v>0.73509000000000002</v>
      </c>
      <c r="AC472">
        <v>0.73150000000000004</v>
      </c>
      <c r="AD472">
        <v>0.72990999999999995</v>
      </c>
      <c r="AE472">
        <v>0.72633000000000003</v>
      </c>
      <c r="AF472">
        <v>0.72411999999999999</v>
      </c>
      <c r="AG472">
        <v>0.72174000000000005</v>
      </c>
      <c r="AH472">
        <v>0.71787000000000001</v>
      </c>
      <c r="AI472">
        <v>0.71491000000000005</v>
      </c>
      <c r="AJ472">
        <v>0.71235000000000004</v>
      </c>
      <c r="AK472">
        <v>0.70850999999999997</v>
      </c>
      <c r="AL472">
        <v>0.70511000000000001</v>
      </c>
      <c r="AM472">
        <v>0.70060999999999996</v>
      </c>
      <c r="AN472">
        <v>0.69618999999999998</v>
      </c>
      <c r="AO472">
        <v>0.69110000000000005</v>
      </c>
      <c r="AP472">
        <v>0.68516999999999995</v>
      </c>
      <c r="AQ472">
        <v>0.67849000000000004</v>
      </c>
    </row>
    <row r="473" spans="2:43" x14ac:dyDescent="0.25">
      <c r="B473">
        <v>1645.2</v>
      </c>
      <c r="C473">
        <v>0.84284999999999999</v>
      </c>
      <c r="D473">
        <v>0.83479000000000003</v>
      </c>
      <c r="E473">
        <v>0.82384999999999997</v>
      </c>
      <c r="F473">
        <v>0.81577</v>
      </c>
      <c r="G473">
        <v>0.80603000000000002</v>
      </c>
      <c r="H473">
        <v>0.79886999999999997</v>
      </c>
      <c r="I473">
        <v>0.79235</v>
      </c>
      <c r="J473">
        <v>0.79203999999999997</v>
      </c>
      <c r="K473">
        <v>0.78641000000000005</v>
      </c>
      <c r="L473">
        <v>0.78078000000000003</v>
      </c>
      <c r="M473">
        <v>0.77486999999999995</v>
      </c>
      <c r="N473">
        <v>0.77331000000000005</v>
      </c>
      <c r="O473">
        <v>0.76827000000000001</v>
      </c>
      <c r="P473">
        <v>0.76751999999999998</v>
      </c>
      <c r="Q473">
        <v>0.76348000000000005</v>
      </c>
      <c r="R473">
        <v>0.76048000000000004</v>
      </c>
      <c r="S473">
        <v>0.75788</v>
      </c>
      <c r="T473">
        <v>0.75429999999999997</v>
      </c>
      <c r="U473">
        <v>0.75068999999999997</v>
      </c>
      <c r="V473">
        <v>0.74994000000000005</v>
      </c>
      <c r="W473">
        <v>0.74619000000000002</v>
      </c>
      <c r="X473">
        <v>0.74346000000000001</v>
      </c>
      <c r="Y473">
        <v>0.74065000000000003</v>
      </c>
      <c r="Z473">
        <v>0.73968</v>
      </c>
      <c r="AA473">
        <v>0.73611000000000004</v>
      </c>
      <c r="AB473">
        <v>0.73455999999999999</v>
      </c>
      <c r="AC473">
        <v>0.73133999999999999</v>
      </c>
      <c r="AD473">
        <v>0.72935000000000005</v>
      </c>
      <c r="AE473">
        <v>0.72597</v>
      </c>
      <c r="AF473">
        <v>0.72394000000000003</v>
      </c>
      <c r="AG473">
        <v>0.72128000000000003</v>
      </c>
      <c r="AH473">
        <v>0.71736999999999995</v>
      </c>
      <c r="AI473">
        <v>0.71467000000000003</v>
      </c>
      <c r="AJ473">
        <v>0.71203000000000005</v>
      </c>
      <c r="AK473">
        <v>0.70804</v>
      </c>
      <c r="AL473">
        <v>0.70467999999999997</v>
      </c>
      <c r="AM473">
        <v>0.70026999999999995</v>
      </c>
      <c r="AN473">
        <v>0.69572000000000001</v>
      </c>
      <c r="AO473">
        <v>0.69130999999999998</v>
      </c>
      <c r="AP473">
        <v>0.68496000000000001</v>
      </c>
      <c r="AQ473">
        <v>0.67845</v>
      </c>
    </row>
    <row r="474" spans="2:43" x14ac:dyDescent="0.25">
      <c r="B474">
        <v>1646</v>
      </c>
      <c r="C474">
        <v>0.84363999999999995</v>
      </c>
      <c r="D474">
        <v>0.83525000000000005</v>
      </c>
      <c r="E474">
        <v>0.82296999999999998</v>
      </c>
      <c r="F474">
        <v>0.81466000000000005</v>
      </c>
      <c r="G474">
        <v>0.80528</v>
      </c>
      <c r="H474">
        <v>0.79900000000000004</v>
      </c>
      <c r="I474">
        <v>0.79288000000000003</v>
      </c>
      <c r="J474">
        <v>0.79129000000000005</v>
      </c>
      <c r="K474">
        <v>0.78532000000000002</v>
      </c>
      <c r="L474">
        <v>0.77971999999999997</v>
      </c>
      <c r="M474">
        <v>0.77517000000000003</v>
      </c>
      <c r="N474">
        <v>0.77229000000000003</v>
      </c>
      <c r="O474">
        <v>0.76798</v>
      </c>
      <c r="P474">
        <v>0.76693999999999996</v>
      </c>
      <c r="Q474">
        <v>0.76314000000000004</v>
      </c>
      <c r="R474">
        <v>0.76043000000000005</v>
      </c>
      <c r="S474">
        <v>0.75716000000000006</v>
      </c>
      <c r="T474">
        <v>0.75353000000000003</v>
      </c>
      <c r="U474">
        <v>0.75056999999999996</v>
      </c>
      <c r="V474">
        <v>0.74939</v>
      </c>
      <c r="W474">
        <v>0.74551999999999996</v>
      </c>
      <c r="X474">
        <v>0.74322999999999995</v>
      </c>
      <c r="Y474">
        <v>0.74031999999999998</v>
      </c>
      <c r="Z474">
        <v>0.73916000000000004</v>
      </c>
      <c r="AA474">
        <v>0.73573</v>
      </c>
      <c r="AB474">
        <v>0.73397000000000001</v>
      </c>
      <c r="AC474">
        <v>0.73119000000000001</v>
      </c>
      <c r="AD474">
        <v>0.72872000000000003</v>
      </c>
      <c r="AE474">
        <v>0.72567000000000004</v>
      </c>
      <c r="AF474">
        <v>0.72372000000000003</v>
      </c>
      <c r="AG474">
        <v>0.72072000000000003</v>
      </c>
      <c r="AH474">
        <v>0.71697</v>
      </c>
      <c r="AI474">
        <v>0.71445000000000003</v>
      </c>
      <c r="AJ474">
        <v>0.71165999999999996</v>
      </c>
      <c r="AK474">
        <v>0.70755999999999997</v>
      </c>
      <c r="AL474">
        <v>0.70418000000000003</v>
      </c>
      <c r="AM474">
        <v>0.69991000000000003</v>
      </c>
      <c r="AN474">
        <v>0.69528999999999996</v>
      </c>
      <c r="AO474">
        <v>0.69137000000000004</v>
      </c>
      <c r="AP474">
        <v>0.68486000000000002</v>
      </c>
      <c r="AQ474">
        <v>0.67859999999999998</v>
      </c>
    </row>
    <row r="475" spans="2:43" x14ac:dyDescent="0.25">
      <c r="B475">
        <v>1646.8</v>
      </c>
      <c r="C475">
        <v>0.84423999999999999</v>
      </c>
      <c r="D475">
        <v>0.83531999999999995</v>
      </c>
      <c r="E475">
        <v>0.82181999999999999</v>
      </c>
      <c r="F475">
        <v>0.81362000000000001</v>
      </c>
      <c r="G475">
        <v>0.80496999999999996</v>
      </c>
      <c r="H475">
        <v>0.79956000000000005</v>
      </c>
      <c r="I475">
        <v>0.79364999999999997</v>
      </c>
      <c r="J475">
        <v>0.79020999999999997</v>
      </c>
      <c r="K475">
        <v>0.78412000000000004</v>
      </c>
      <c r="L475">
        <v>0.77883999999999998</v>
      </c>
      <c r="M475">
        <v>0.77561000000000002</v>
      </c>
      <c r="N475">
        <v>0.77131000000000005</v>
      </c>
      <c r="O475">
        <v>0.76798999999999995</v>
      </c>
      <c r="P475">
        <v>0.76614000000000004</v>
      </c>
      <c r="Q475">
        <v>0.76258999999999999</v>
      </c>
      <c r="R475">
        <v>0.76019999999999999</v>
      </c>
      <c r="S475">
        <v>0.75636999999999999</v>
      </c>
      <c r="T475">
        <v>0.75287000000000004</v>
      </c>
      <c r="U475">
        <v>0.75053000000000003</v>
      </c>
      <c r="V475">
        <v>0.74870999999999999</v>
      </c>
      <c r="W475">
        <v>0.74499000000000004</v>
      </c>
      <c r="X475">
        <v>0.74309000000000003</v>
      </c>
      <c r="Y475">
        <v>0.74012</v>
      </c>
      <c r="Z475">
        <v>0.73853000000000002</v>
      </c>
      <c r="AA475">
        <v>0.73543000000000003</v>
      </c>
      <c r="AB475">
        <v>0.73333000000000004</v>
      </c>
      <c r="AC475">
        <v>0.73099000000000003</v>
      </c>
      <c r="AD475">
        <v>0.72806000000000004</v>
      </c>
      <c r="AE475">
        <v>0.72541999999999995</v>
      </c>
      <c r="AF475">
        <v>0.72343000000000002</v>
      </c>
      <c r="AG475">
        <v>0.72009000000000001</v>
      </c>
      <c r="AH475">
        <v>0.71667000000000003</v>
      </c>
      <c r="AI475">
        <v>0.71423000000000003</v>
      </c>
      <c r="AJ475">
        <v>0.71121999999999996</v>
      </c>
      <c r="AK475">
        <v>0.70713000000000004</v>
      </c>
      <c r="AL475">
        <v>0.70367999999999997</v>
      </c>
      <c r="AM475">
        <v>0.69957999999999998</v>
      </c>
      <c r="AN475">
        <v>0.69496999999999998</v>
      </c>
      <c r="AO475">
        <v>0.69123999999999997</v>
      </c>
      <c r="AP475">
        <v>0.68489999999999995</v>
      </c>
      <c r="AQ475">
        <v>0.67893000000000003</v>
      </c>
    </row>
    <row r="476" spans="2:43" x14ac:dyDescent="0.25">
      <c r="B476">
        <v>1647.6</v>
      </c>
      <c r="C476">
        <v>0.84453999999999996</v>
      </c>
      <c r="D476">
        <v>0.83494999999999997</v>
      </c>
      <c r="E476">
        <v>0.82055999999999996</v>
      </c>
      <c r="F476">
        <v>0.81284000000000001</v>
      </c>
      <c r="G476">
        <v>0.80513999999999997</v>
      </c>
      <c r="H476">
        <v>0.80040999999999995</v>
      </c>
      <c r="I476">
        <v>0.79446000000000006</v>
      </c>
      <c r="J476">
        <v>0.78898000000000001</v>
      </c>
      <c r="K476">
        <v>0.78305000000000002</v>
      </c>
      <c r="L476">
        <v>0.77829000000000004</v>
      </c>
      <c r="M476">
        <v>0.77603</v>
      </c>
      <c r="N476">
        <v>0.77053000000000005</v>
      </c>
      <c r="O476">
        <v>0.76820999999999995</v>
      </c>
      <c r="P476">
        <v>0.76522000000000001</v>
      </c>
      <c r="Q476">
        <v>0.76185999999999998</v>
      </c>
      <c r="R476">
        <v>0.75975000000000004</v>
      </c>
      <c r="S476">
        <v>0.75561</v>
      </c>
      <c r="T476">
        <v>0.75239</v>
      </c>
      <c r="U476">
        <v>0.75051999999999996</v>
      </c>
      <c r="V476">
        <v>0.74794000000000005</v>
      </c>
      <c r="W476">
        <v>0.74460999999999999</v>
      </c>
      <c r="X476">
        <v>0.74299999999999999</v>
      </c>
      <c r="Y476">
        <v>0.73997999999999997</v>
      </c>
      <c r="Z476">
        <v>0.73782000000000003</v>
      </c>
      <c r="AA476">
        <v>0.73519999999999996</v>
      </c>
      <c r="AB476">
        <v>0.73270000000000002</v>
      </c>
      <c r="AC476">
        <v>0.73072000000000004</v>
      </c>
      <c r="AD476">
        <v>0.72743000000000002</v>
      </c>
      <c r="AE476">
        <v>0.72518000000000005</v>
      </c>
      <c r="AF476">
        <v>0.72306000000000004</v>
      </c>
      <c r="AG476">
        <v>0.71943999999999997</v>
      </c>
      <c r="AH476">
        <v>0.71645999999999999</v>
      </c>
      <c r="AI476">
        <v>0.71396999999999999</v>
      </c>
      <c r="AJ476">
        <v>0.71075999999999995</v>
      </c>
      <c r="AK476">
        <v>0.70676000000000005</v>
      </c>
      <c r="AL476">
        <v>0.70321</v>
      </c>
      <c r="AM476">
        <v>0.69928999999999997</v>
      </c>
      <c r="AN476">
        <v>0.69479999999999997</v>
      </c>
      <c r="AO476">
        <v>0.69091999999999998</v>
      </c>
      <c r="AP476">
        <v>0.68506999999999996</v>
      </c>
      <c r="AQ476">
        <v>0.67927999999999999</v>
      </c>
    </row>
    <row r="477" spans="2:43" x14ac:dyDescent="0.25">
      <c r="B477">
        <v>1648.4</v>
      </c>
      <c r="C477">
        <v>0.84445000000000003</v>
      </c>
      <c r="D477">
        <v>0.83418999999999999</v>
      </c>
      <c r="E477">
        <v>0.81938999999999995</v>
      </c>
      <c r="F477">
        <v>0.81245999999999996</v>
      </c>
      <c r="G477">
        <v>0.80576000000000003</v>
      </c>
      <c r="H477">
        <v>0.80135999999999996</v>
      </c>
      <c r="I477">
        <v>0.79508999999999996</v>
      </c>
      <c r="J477">
        <v>0.78783000000000003</v>
      </c>
      <c r="K477">
        <v>0.78229000000000004</v>
      </c>
      <c r="L477">
        <v>0.77814000000000005</v>
      </c>
      <c r="M477">
        <v>0.77625</v>
      </c>
      <c r="N477">
        <v>0.77005000000000001</v>
      </c>
      <c r="O477">
        <v>0.76853000000000005</v>
      </c>
      <c r="P477">
        <v>0.76432</v>
      </c>
      <c r="Q477">
        <v>0.76104000000000005</v>
      </c>
      <c r="R477">
        <v>0.75910999999999995</v>
      </c>
      <c r="S477">
        <v>0.75495999999999996</v>
      </c>
      <c r="T477">
        <v>0.75209999999999999</v>
      </c>
      <c r="U477">
        <v>0.75046000000000002</v>
      </c>
      <c r="V477">
        <v>0.74717</v>
      </c>
      <c r="W477">
        <v>0.74438000000000004</v>
      </c>
      <c r="X477">
        <v>0.7429</v>
      </c>
      <c r="Y477">
        <v>0.73985999999999996</v>
      </c>
      <c r="Z477">
        <v>0.73709999999999998</v>
      </c>
      <c r="AA477">
        <v>0.73499000000000003</v>
      </c>
      <c r="AB477">
        <v>0.73211000000000004</v>
      </c>
      <c r="AC477">
        <v>0.73033999999999999</v>
      </c>
      <c r="AD477">
        <v>0.72685</v>
      </c>
      <c r="AE477">
        <v>0.72494000000000003</v>
      </c>
      <c r="AF477">
        <v>0.72260000000000002</v>
      </c>
      <c r="AG477">
        <v>0.71880999999999995</v>
      </c>
      <c r="AH477">
        <v>0.71631</v>
      </c>
      <c r="AI477">
        <v>0.71367000000000003</v>
      </c>
      <c r="AJ477">
        <v>0.71028000000000002</v>
      </c>
      <c r="AK477">
        <v>0.70647000000000004</v>
      </c>
      <c r="AL477">
        <v>0.70281000000000005</v>
      </c>
      <c r="AM477">
        <v>0.69906999999999997</v>
      </c>
      <c r="AN477">
        <v>0.69479000000000002</v>
      </c>
      <c r="AO477">
        <v>0.69047999999999998</v>
      </c>
      <c r="AP477">
        <v>0.68525000000000003</v>
      </c>
      <c r="AQ477">
        <v>0.67950999999999995</v>
      </c>
    </row>
    <row r="478" spans="2:43" x14ac:dyDescent="0.25">
      <c r="B478">
        <v>1649.2</v>
      </c>
      <c r="C478">
        <v>0.84389999999999998</v>
      </c>
      <c r="D478">
        <v>0.83311000000000002</v>
      </c>
      <c r="E478">
        <v>0.81847999999999999</v>
      </c>
      <c r="F478">
        <v>0.81254000000000004</v>
      </c>
      <c r="G478">
        <v>0.80671000000000004</v>
      </c>
      <c r="H478">
        <v>0.80220000000000002</v>
      </c>
      <c r="I478">
        <v>0.79537999999999998</v>
      </c>
      <c r="J478">
        <v>0.78695000000000004</v>
      </c>
      <c r="K478">
        <v>0.78197000000000005</v>
      </c>
      <c r="L478">
        <v>0.77839000000000003</v>
      </c>
      <c r="M478">
        <v>0.77617000000000003</v>
      </c>
      <c r="N478">
        <v>0.76993</v>
      </c>
      <c r="O478">
        <v>0.76880999999999999</v>
      </c>
      <c r="P478">
        <v>0.76354999999999995</v>
      </c>
      <c r="Q478">
        <v>0.76024000000000003</v>
      </c>
      <c r="R478">
        <v>0.75834000000000001</v>
      </c>
      <c r="S478">
        <v>0.75448999999999999</v>
      </c>
      <c r="T478">
        <v>0.75197999999999998</v>
      </c>
      <c r="U478">
        <v>0.75027999999999995</v>
      </c>
      <c r="V478">
        <v>0.74646999999999997</v>
      </c>
      <c r="W478">
        <v>0.74428000000000005</v>
      </c>
      <c r="X478">
        <v>0.74273</v>
      </c>
      <c r="Y478">
        <v>0.73972000000000004</v>
      </c>
      <c r="Z478">
        <v>0.73643000000000003</v>
      </c>
      <c r="AA478">
        <v>0.73477000000000003</v>
      </c>
      <c r="AB478">
        <v>0.73158999999999996</v>
      </c>
      <c r="AC478">
        <v>0.72985</v>
      </c>
      <c r="AD478">
        <v>0.72636999999999996</v>
      </c>
      <c r="AE478">
        <v>0.72465999999999997</v>
      </c>
      <c r="AF478">
        <v>0.72206000000000004</v>
      </c>
      <c r="AG478">
        <v>0.71826000000000001</v>
      </c>
      <c r="AH478">
        <v>0.71618999999999999</v>
      </c>
      <c r="AI478">
        <v>0.71331999999999995</v>
      </c>
      <c r="AJ478">
        <v>0.70982999999999996</v>
      </c>
      <c r="AK478">
        <v>0.70625000000000004</v>
      </c>
      <c r="AL478">
        <v>0.70252000000000003</v>
      </c>
      <c r="AM478">
        <v>0.69891999999999999</v>
      </c>
      <c r="AN478">
        <v>0.69488000000000005</v>
      </c>
      <c r="AO478">
        <v>0.69001999999999997</v>
      </c>
      <c r="AP478">
        <v>0.68533999999999995</v>
      </c>
      <c r="AQ478">
        <v>0.67952000000000001</v>
      </c>
    </row>
    <row r="479" spans="2:43" x14ac:dyDescent="0.25">
      <c r="B479">
        <v>1650</v>
      </c>
      <c r="C479">
        <v>0.84289000000000003</v>
      </c>
      <c r="D479">
        <v>0.83184000000000002</v>
      </c>
      <c r="E479">
        <v>0.81798000000000004</v>
      </c>
      <c r="F479">
        <v>0.81308999999999998</v>
      </c>
      <c r="G479">
        <v>0.80779999999999996</v>
      </c>
      <c r="H479">
        <v>0.80271999999999999</v>
      </c>
      <c r="I479">
        <v>0.79522000000000004</v>
      </c>
      <c r="J479">
        <v>0.78651000000000004</v>
      </c>
      <c r="K479">
        <v>0.78212999999999999</v>
      </c>
      <c r="L479">
        <v>0.77890999999999999</v>
      </c>
      <c r="M479">
        <v>0.77573000000000003</v>
      </c>
      <c r="N479">
        <v>0.77012999999999998</v>
      </c>
      <c r="O479">
        <v>0.76890999999999998</v>
      </c>
      <c r="P479">
        <v>0.76302000000000003</v>
      </c>
      <c r="Q479">
        <v>0.75956999999999997</v>
      </c>
      <c r="R479">
        <v>0.75751999999999997</v>
      </c>
      <c r="S479">
        <v>0.75422</v>
      </c>
      <c r="T479">
        <v>0.75200999999999996</v>
      </c>
      <c r="U479">
        <v>0.74994000000000005</v>
      </c>
      <c r="V479">
        <v>0.74590000000000001</v>
      </c>
      <c r="W479">
        <v>0.74424000000000001</v>
      </c>
      <c r="X479">
        <v>0.74246000000000001</v>
      </c>
      <c r="Y479">
        <v>0.73948999999999998</v>
      </c>
      <c r="Z479">
        <v>0.73587000000000002</v>
      </c>
      <c r="AA479">
        <v>0.73451</v>
      </c>
      <c r="AB479">
        <v>0.73116999999999999</v>
      </c>
      <c r="AC479">
        <v>0.72926999999999997</v>
      </c>
      <c r="AD479">
        <v>0.72599000000000002</v>
      </c>
      <c r="AE479">
        <v>0.72433999999999998</v>
      </c>
      <c r="AF479">
        <v>0.72148000000000001</v>
      </c>
      <c r="AG479">
        <v>0.71780999999999995</v>
      </c>
      <c r="AH479">
        <v>0.71606000000000003</v>
      </c>
      <c r="AI479">
        <v>0.71291000000000004</v>
      </c>
      <c r="AJ479">
        <v>0.70943000000000001</v>
      </c>
      <c r="AK479">
        <v>0.70609999999999995</v>
      </c>
      <c r="AL479">
        <v>0.70233999999999996</v>
      </c>
      <c r="AM479">
        <v>0.69881000000000004</v>
      </c>
      <c r="AN479">
        <v>0.69501000000000002</v>
      </c>
      <c r="AO479">
        <v>0.68964000000000003</v>
      </c>
      <c r="AP479">
        <v>0.68527000000000005</v>
      </c>
      <c r="AQ479">
        <v>0.6793400000000000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5F738-5568-428E-AE22-E537F7C25FD7}">
  <sheetPr codeName="Sheet8"/>
  <dimension ref="A1:AR480"/>
  <sheetViews>
    <sheetView workbookViewId="0">
      <selection activeCell="R26" sqref="R26"/>
    </sheetView>
  </sheetViews>
  <sheetFormatPr defaultRowHeight="15" x14ac:dyDescent="0.25"/>
  <cols>
    <col min="2" max="2" width="11.7109375" bestFit="1" customWidth="1"/>
  </cols>
  <sheetData>
    <row r="1" spans="1:44" x14ac:dyDescent="0.25">
      <c r="A1" t="s">
        <v>35</v>
      </c>
    </row>
    <row r="3" spans="1:44" x14ac:dyDescent="0.25">
      <c r="D3" t="s">
        <v>27</v>
      </c>
    </row>
    <row r="4" spans="1:44" x14ac:dyDescent="0.25">
      <c r="D4">
        <v>850</v>
      </c>
      <c r="E4">
        <v>855</v>
      </c>
      <c r="F4">
        <v>860</v>
      </c>
      <c r="G4">
        <v>865</v>
      </c>
      <c r="H4">
        <v>870</v>
      </c>
      <c r="I4">
        <v>875</v>
      </c>
      <c r="J4">
        <v>880</v>
      </c>
      <c r="K4">
        <v>885</v>
      </c>
      <c r="L4">
        <v>890</v>
      </c>
      <c r="M4">
        <v>895</v>
      </c>
      <c r="N4">
        <v>900</v>
      </c>
      <c r="O4">
        <v>905</v>
      </c>
      <c r="P4">
        <v>910</v>
      </c>
      <c r="Q4">
        <v>915</v>
      </c>
      <c r="R4">
        <v>920</v>
      </c>
      <c r="S4">
        <v>925</v>
      </c>
      <c r="T4">
        <v>930</v>
      </c>
      <c r="U4">
        <v>935</v>
      </c>
      <c r="V4">
        <v>940</v>
      </c>
      <c r="W4">
        <v>945</v>
      </c>
      <c r="X4">
        <v>950</v>
      </c>
      <c r="Y4">
        <v>955</v>
      </c>
      <c r="Z4">
        <v>960</v>
      </c>
      <c r="AA4">
        <v>965</v>
      </c>
      <c r="AB4">
        <v>970</v>
      </c>
      <c r="AC4">
        <v>975</v>
      </c>
      <c r="AD4">
        <v>980</v>
      </c>
      <c r="AE4">
        <v>985</v>
      </c>
      <c r="AF4">
        <v>990</v>
      </c>
      <c r="AG4">
        <v>995</v>
      </c>
      <c r="AH4">
        <v>1000</v>
      </c>
      <c r="AI4">
        <v>1005</v>
      </c>
      <c r="AJ4">
        <v>1010</v>
      </c>
      <c r="AK4">
        <v>1015</v>
      </c>
      <c r="AL4">
        <v>1020</v>
      </c>
      <c r="AM4">
        <v>1025</v>
      </c>
      <c r="AN4">
        <v>1030</v>
      </c>
      <c r="AO4">
        <v>1035</v>
      </c>
      <c r="AP4">
        <v>1040</v>
      </c>
      <c r="AQ4">
        <v>1045</v>
      </c>
      <c r="AR4">
        <v>1050</v>
      </c>
    </row>
    <row r="5" spans="1:44" x14ac:dyDescent="0.25">
      <c r="B5" t="s">
        <v>26</v>
      </c>
      <c r="C5">
        <v>1270</v>
      </c>
      <c r="D5">
        <v>3.066E-2</v>
      </c>
      <c r="E5">
        <v>3.0030000000000001E-2</v>
      </c>
      <c r="F5">
        <v>2.9360000000000001E-2</v>
      </c>
      <c r="G5">
        <v>2.9219999999999999E-2</v>
      </c>
      <c r="H5">
        <v>3.032E-2</v>
      </c>
      <c r="I5">
        <v>3.2160000000000001E-2</v>
      </c>
      <c r="J5">
        <v>0.11700000000000001</v>
      </c>
      <c r="K5">
        <v>0.16347999999999999</v>
      </c>
      <c r="L5">
        <v>0.17612</v>
      </c>
      <c r="M5">
        <v>0.18004999999999999</v>
      </c>
      <c r="N5">
        <v>0.17938000000000001</v>
      </c>
      <c r="O5">
        <v>0.18110000000000001</v>
      </c>
      <c r="P5">
        <v>0.18046999999999999</v>
      </c>
      <c r="Q5">
        <v>0.17879999999999999</v>
      </c>
      <c r="R5">
        <v>0.17537</v>
      </c>
      <c r="S5">
        <v>0.17507</v>
      </c>
      <c r="T5">
        <v>0.17254</v>
      </c>
      <c r="U5">
        <v>0.16989000000000001</v>
      </c>
      <c r="V5">
        <v>0.16628000000000001</v>
      </c>
      <c r="W5">
        <v>0.16558999999999999</v>
      </c>
      <c r="X5">
        <v>0.16336999999999999</v>
      </c>
      <c r="Y5">
        <v>0.16059999999999999</v>
      </c>
      <c r="Z5">
        <v>0.15659000000000001</v>
      </c>
      <c r="AA5">
        <v>0.15615999999999999</v>
      </c>
      <c r="AB5">
        <v>0.15398999999999999</v>
      </c>
      <c r="AC5">
        <v>0.15128</v>
      </c>
      <c r="AD5">
        <v>0.14779999999999999</v>
      </c>
      <c r="AE5">
        <v>0.14715</v>
      </c>
      <c r="AF5">
        <v>0.14527999999999999</v>
      </c>
      <c r="AG5">
        <v>0.14274000000000001</v>
      </c>
      <c r="AH5">
        <v>0.13938</v>
      </c>
      <c r="AI5">
        <v>0.13896</v>
      </c>
      <c r="AJ5">
        <v>0.13664999999999999</v>
      </c>
      <c r="AK5">
        <v>0.13483000000000001</v>
      </c>
      <c r="AL5">
        <v>0.13164000000000001</v>
      </c>
      <c r="AM5">
        <v>0.13134999999999999</v>
      </c>
      <c r="AN5">
        <v>0.12928999999999999</v>
      </c>
      <c r="AO5">
        <v>0.12766</v>
      </c>
      <c r="AP5">
        <v>0.12465</v>
      </c>
      <c r="AQ5">
        <v>0.12454999999999999</v>
      </c>
      <c r="AR5">
        <v>0.12266000000000001</v>
      </c>
    </row>
    <row r="6" spans="1:44" x14ac:dyDescent="0.25">
      <c r="C6">
        <v>1270.8</v>
      </c>
      <c r="D6">
        <v>3.0329999999999999E-2</v>
      </c>
      <c r="E6">
        <v>2.9520000000000001E-2</v>
      </c>
      <c r="F6">
        <v>2.9000000000000001E-2</v>
      </c>
      <c r="G6">
        <v>2.9510000000000002E-2</v>
      </c>
      <c r="H6">
        <v>3.1269999999999999E-2</v>
      </c>
      <c r="I6">
        <v>3.4520000000000002E-2</v>
      </c>
      <c r="J6">
        <v>9.9769999999999998E-2</v>
      </c>
      <c r="K6">
        <v>0.16003999999999999</v>
      </c>
      <c r="L6">
        <v>0.17459</v>
      </c>
      <c r="M6">
        <v>0.17978</v>
      </c>
      <c r="N6">
        <v>0.17946000000000001</v>
      </c>
      <c r="O6">
        <v>0.18110999999999999</v>
      </c>
      <c r="P6">
        <v>0.18032999999999999</v>
      </c>
      <c r="Q6">
        <v>0.17863000000000001</v>
      </c>
      <c r="R6">
        <v>0.17546999999999999</v>
      </c>
      <c r="S6">
        <v>0.17516000000000001</v>
      </c>
      <c r="T6">
        <v>0.17271</v>
      </c>
      <c r="U6">
        <v>0.17007</v>
      </c>
      <c r="V6">
        <v>0.16639999999999999</v>
      </c>
      <c r="W6">
        <v>0.16572000000000001</v>
      </c>
      <c r="X6">
        <v>0.16339000000000001</v>
      </c>
      <c r="Y6">
        <v>0.16061</v>
      </c>
      <c r="Z6">
        <v>0.15668000000000001</v>
      </c>
      <c r="AA6">
        <v>0.15618000000000001</v>
      </c>
      <c r="AB6">
        <v>0.15398000000000001</v>
      </c>
      <c r="AC6">
        <v>0.15132000000000001</v>
      </c>
      <c r="AD6">
        <v>0.14793000000000001</v>
      </c>
      <c r="AE6">
        <v>0.14735000000000001</v>
      </c>
      <c r="AF6">
        <v>0.14535999999999999</v>
      </c>
      <c r="AG6">
        <v>0.14291000000000001</v>
      </c>
      <c r="AH6">
        <v>0.13941999999999999</v>
      </c>
      <c r="AI6">
        <v>0.13911000000000001</v>
      </c>
      <c r="AJ6">
        <v>0.13683000000000001</v>
      </c>
      <c r="AK6">
        <v>0.13497999999999999</v>
      </c>
      <c r="AL6">
        <v>0.13177</v>
      </c>
      <c r="AM6">
        <v>0.13149</v>
      </c>
      <c r="AN6">
        <v>0.12942999999999999</v>
      </c>
      <c r="AO6">
        <v>0.12764</v>
      </c>
      <c r="AP6">
        <v>0.12478</v>
      </c>
      <c r="AQ6">
        <v>0.12459000000000001</v>
      </c>
      <c r="AR6">
        <v>0.12265</v>
      </c>
    </row>
    <row r="7" spans="1:44" x14ac:dyDescent="0.25">
      <c r="C7">
        <v>1271.5999999999999</v>
      </c>
      <c r="D7">
        <v>2.9919999999999999E-2</v>
      </c>
      <c r="E7">
        <v>2.9139999999999999E-2</v>
      </c>
      <c r="F7">
        <v>2.895E-2</v>
      </c>
      <c r="G7">
        <v>3.0020000000000002E-2</v>
      </c>
      <c r="H7">
        <v>3.1940000000000003E-2</v>
      </c>
      <c r="I7">
        <v>3.5619999999999999E-2</v>
      </c>
      <c r="J7">
        <v>8.0750000000000002E-2</v>
      </c>
      <c r="K7">
        <v>0.15686</v>
      </c>
      <c r="L7">
        <v>0.1729</v>
      </c>
      <c r="M7">
        <v>0.17916000000000001</v>
      </c>
      <c r="N7">
        <v>0.17949999999999999</v>
      </c>
      <c r="O7">
        <v>0.18126999999999999</v>
      </c>
      <c r="P7">
        <v>0.18037</v>
      </c>
      <c r="Q7">
        <v>0.17852999999999999</v>
      </c>
      <c r="R7">
        <v>0.17541999999999999</v>
      </c>
      <c r="S7">
        <v>0.17512</v>
      </c>
      <c r="T7">
        <v>0.17297999999999999</v>
      </c>
      <c r="U7">
        <v>0.17033000000000001</v>
      </c>
      <c r="V7">
        <v>0.16641</v>
      </c>
      <c r="W7">
        <v>0.16575000000000001</v>
      </c>
      <c r="X7">
        <v>0.16339000000000001</v>
      </c>
      <c r="Y7">
        <v>0.16064000000000001</v>
      </c>
      <c r="Z7">
        <v>0.15687000000000001</v>
      </c>
      <c r="AA7">
        <v>0.15618000000000001</v>
      </c>
      <c r="AB7">
        <v>0.15398999999999999</v>
      </c>
      <c r="AC7">
        <v>0.15145</v>
      </c>
      <c r="AD7">
        <v>0.14796000000000001</v>
      </c>
      <c r="AE7">
        <v>0.14749000000000001</v>
      </c>
      <c r="AF7">
        <v>0.14537</v>
      </c>
      <c r="AG7">
        <v>0.14305000000000001</v>
      </c>
      <c r="AH7">
        <v>0.13954</v>
      </c>
      <c r="AI7">
        <v>0.13927</v>
      </c>
      <c r="AJ7">
        <v>0.13697000000000001</v>
      </c>
      <c r="AK7">
        <v>0.13507</v>
      </c>
      <c r="AL7">
        <v>0.13192000000000001</v>
      </c>
      <c r="AM7">
        <v>0.13164000000000001</v>
      </c>
      <c r="AN7">
        <v>0.12956000000000001</v>
      </c>
      <c r="AO7">
        <v>0.12765000000000001</v>
      </c>
      <c r="AP7">
        <v>0.12493</v>
      </c>
      <c r="AQ7">
        <v>0.12458</v>
      </c>
      <c r="AR7">
        <v>0.12263</v>
      </c>
    </row>
    <row r="8" spans="1:44" x14ac:dyDescent="0.25">
      <c r="C8">
        <v>1272.4000000000001</v>
      </c>
      <c r="D8">
        <v>2.954E-2</v>
      </c>
      <c r="E8">
        <v>2.8969999999999999E-2</v>
      </c>
      <c r="F8">
        <v>2.9159999999999998E-2</v>
      </c>
      <c r="G8">
        <v>3.0460000000000001E-2</v>
      </c>
      <c r="H8">
        <v>3.1989999999999998E-2</v>
      </c>
      <c r="I8">
        <v>3.5139999999999998E-2</v>
      </c>
      <c r="J8">
        <v>6.2230000000000001E-2</v>
      </c>
      <c r="K8">
        <v>0.15432999999999999</v>
      </c>
      <c r="L8">
        <v>0.17138</v>
      </c>
      <c r="M8">
        <v>0.17823</v>
      </c>
      <c r="N8">
        <v>0.17932999999999999</v>
      </c>
      <c r="O8">
        <v>0.18140000000000001</v>
      </c>
      <c r="P8">
        <v>0.18056</v>
      </c>
      <c r="Q8">
        <v>0.17857000000000001</v>
      </c>
      <c r="R8">
        <v>0.17530000000000001</v>
      </c>
      <c r="S8">
        <v>0.17504</v>
      </c>
      <c r="T8">
        <v>0.17324000000000001</v>
      </c>
      <c r="U8">
        <v>0.17058000000000001</v>
      </c>
      <c r="V8">
        <v>0.16639000000000001</v>
      </c>
      <c r="W8">
        <v>0.16574</v>
      </c>
      <c r="X8">
        <v>0.16345999999999999</v>
      </c>
      <c r="Y8">
        <v>0.16075</v>
      </c>
      <c r="Z8">
        <v>0.15711</v>
      </c>
      <c r="AA8">
        <v>0.15626000000000001</v>
      </c>
      <c r="AB8">
        <v>0.15411</v>
      </c>
      <c r="AC8">
        <v>0.15165999999999999</v>
      </c>
      <c r="AD8">
        <v>0.14796000000000001</v>
      </c>
      <c r="AE8">
        <v>0.14754999999999999</v>
      </c>
      <c r="AF8">
        <v>0.14538000000000001</v>
      </c>
      <c r="AG8">
        <v>0.14310999999999999</v>
      </c>
      <c r="AH8">
        <v>0.13971</v>
      </c>
      <c r="AI8">
        <v>0.13936000000000001</v>
      </c>
      <c r="AJ8">
        <v>0.13705000000000001</v>
      </c>
      <c r="AK8">
        <v>0.13508999999999999</v>
      </c>
      <c r="AL8">
        <v>0.13203999999999999</v>
      </c>
      <c r="AM8">
        <v>0.13173000000000001</v>
      </c>
      <c r="AN8">
        <v>0.12963</v>
      </c>
      <c r="AO8">
        <v>0.12772</v>
      </c>
      <c r="AP8">
        <v>0.12501999999999999</v>
      </c>
      <c r="AQ8">
        <v>0.12458</v>
      </c>
      <c r="AR8">
        <v>0.12266000000000001</v>
      </c>
    </row>
    <row r="9" spans="1:44" x14ac:dyDescent="0.25">
      <c r="C9">
        <v>1273.2</v>
      </c>
      <c r="D9">
        <v>2.9270000000000001E-2</v>
      </c>
      <c r="E9">
        <v>2.9010000000000001E-2</v>
      </c>
      <c r="F9">
        <v>2.947E-2</v>
      </c>
      <c r="G9">
        <v>3.0599999999999999E-2</v>
      </c>
      <c r="H9">
        <v>3.1379999999999998E-2</v>
      </c>
      <c r="I9">
        <v>3.3430000000000001E-2</v>
      </c>
      <c r="J9">
        <v>4.6530000000000002E-2</v>
      </c>
      <c r="K9">
        <v>0.15236</v>
      </c>
      <c r="L9">
        <v>0.17027</v>
      </c>
      <c r="M9">
        <v>0.1772</v>
      </c>
      <c r="N9">
        <v>0.17888000000000001</v>
      </c>
      <c r="O9">
        <v>0.18135000000000001</v>
      </c>
      <c r="P9">
        <v>0.18076</v>
      </c>
      <c r="Q9">
        <v>0.17876</v>
      </c>
      <c r="R9">
        <v>0.17523</v>
      </c>
      <c r="S9">
        <v>0.17502999999999999</v>
      </c>
      <c r="T9">
        <v>0.17338999999999999</v>
      </c>
      <c r="U9">
        <v>0.17072000000000001</v>
      </c>
      <c r="V9">
        <v>0.16644</v>
      </c>
      <c r="W9">
        <v>0.16581000000000001</v>
      </c>
      <c r="X9">
        <v>0.16364999999999999</v>
      </c>
      <c r="Y9">
        <v>0.16097</v>
      </c>
      <c r="Z9">
        <v>0.15728</v>
      </c>
      <c r="AA9">
        <v>0.15645000000000001</v>
      </c>
      <c r="AB9">
        <v>0.15432000000000001</v>
      </c>
      <c r="AC9">
        <v>0.15185999999999999</v>
      </c>
      <c r="AD9">
        <v>0.14802000000000001</v>
      </c>
      <c r="AE9">
        <v>0.14756</v>
      </c>
      <c r="AF9">
        <v>0.14546000000000001</v>
      </c>
      <c r="AG9">
        <v>0.14312</v>
      </c>
      <c r="AH9">
        <v>0.13986999999999999</v>
      </c>
      <c r="AI9">
        <v>0.13938999999999999</v>
      </c>
      <c r="AJ9">
        <v>0.13705000000000001</v>
      </c>
      <c r="AK9">
        <v>0.13508999999999999</v>
      </c>
      <c r="AL9">
        <v>0.13209000000000001</v>
      </c>
      <c r="AM9">
        <v>0.13175999999999999</v>
      </c>
      <c r="AN9">
        <v>0.12964000000000001</v>
      </c>
      <c r="AO9">
        <v>0.12786</v>
      </c>
      <c r="AP9">
        <v>0.12503</v>
      </c>
      <c r="AQ9">
        <v>0.12463</v>
      </c>
      <c r="AR9">
        <v>0.12275</v>
      </c>
    </row>
    <row r="10" spans="1:44" x14ac:dyDescent="0.25">
      <c r="C10">
        <v>1274</v>
      </c>
      <c r="D10">
        <v>2.9159999999999998E-2</v>
      </c>
      <c r="E10">
        <v>2.9190000000000001E-2</v>
      </c>
      <c r="F10">
        <v>2.9729999999999999E-2</v>
      </c>
      <c r="G10">
        <v>3.0349999999999999E-2</v>
      </c>
      <c r="H10">
        <v>3.0349999999999999E-2</v>
      </c>
      <c r="I10">
        <v>3.1280000000000002E-2</v>
      </c>
      <c r="J10">
        <v>3.5319999999999997E-2</v>
      </c>
      <c r="K10">
        <v>0.15026</v>
      </c>
      <c r="L10">
        <v>0.16950999999999999</v>
      </c>
      <c r="M10">
        <v>0.17634</v>
      </c>
      <c r="N10">
        <v>0.17823</v>
      </c>
      <c r="O10">
        <v>0.18106</v>
      </c>
      <c r="P10">
        <v>0.18082000000000001</v>
      </c>
      <c r="Q10">
        <v>0.17899999999999999</v>
      </c>
      <c r="R10">
        <v>0.17530999999999999</v>
      </c>
      <c r="S10">
        <v>0.17516000000000001</v>
      </c>
      <c r="T10">
        <v>0.1734</v>
      </c>
      <c r="U10">
        <v>0.17074</v>
      </c>
      <c r="V10">
        <v>0.16661999999999999</v>
      </c>
      <c r="W10">
        <v>0.16600000000000001</v>
      </c>
      <c r="X10">
        <v>0.16389999999999999</v>
      </c>
      <c r="Y10">
        <v>0.16120999999999999</v>
      </c>
      <c r="Z10">
        <v>0.15734999999999999</v>
      </c>
      <c r="AA10">
        <v>0.15669</v>
      </c>
      <c r="AB10">
        <v>0.15456</v>
      </c>
      <c r="AC10">
        <v>0.15196999999999999</v>
      </c>
      <c r="AD10">
        <v>0.14818000000000001</v>
      </c>
      <c r="AE10">
        <v>0.14760000000000001</v>
      </c>
      <c r="AF10">
        <v>0.14563999999999999</v>
      </c>
      <c r="AG10">
        <v>0.14316999999999999</v>
      </c>
      <c r="AH10">
        <v>0.13994999999999999</v>
      </c>
      <c r="AI10">
        <v>0.1394</v>
      </c>
      <c r="AJ10">
        <v>0.13705000000000001</v>
      </c>
      <c r="AK10">
        <v>0.13511999999999999</v>
      </c>
      <c r="AL10">
        <v>0.13209000000000001</v>
      </c>
      <c r="AM10">
        <v>0.13175000000000001</v>
      </c>
      <c r="AN10">
        <v>0.12964000000000001</v>
      </c>
      <c r="AO10">
        <v>0.12801000000000001</v>
      </c>
      <c r="AP10">
        <v>0.125</v>
      </c>
      <c r="AQ10">
        <v>0.12474</v>
      </c>
      <c r="AR10">
        <v>0.12289</v>
      </c>
    </row>
    <row r="11" spans="1:44" x14ac:dyDescent="0.25">
      <c r="C11">
        <v>1274.8</v>
      </c>
      <c r="D11">
        <v>2.9190000000000001E-2</v>
      </c>
      <c r="E11">
        <v>2.9409999999999999E-2</v>
      </c>
      <c r="F11">
        <v>2.98E-2</v>
      </c>
      <c r="G11">
        <v>2.9780000000000001E-2</v>
      </c>
      <c r="H11">
        <v>2.9260000000000001E-2</v>
      </c>
      <c r="I11">
        <v>2.9479999999999999E-2</v>
      </c>
      <c r="J11">
        <v>2.92E-2</v>
      </c>
      <c r="K11">
        <v>0.14685999999999999</v>
      </c>
      <c r="L11">
        <v>0.16878000000000001</v>
      </c>
      <c r="M11">
        <v>0.17580000000000001</v>
      </c>
      <c r="N11">
        <v>0.17759</v>
      </c>
      <c r="O11">
        <v>0.18062</v>
      </c>
      <c r="P11">
        <v>0.18068999999999999</v>
      </c>
      <c r="Q11">
        <v>0.17915</v>
      </c>
      <c r="R11">
        <v>0.17552999999999999</v>
      </c>
      <c r="S11">
        <v>0.1754</v>
      </c>
      <c r="T11">
        <v>0.17333000000000001</v>
      </c>
      <c r="U11">
        <v>0.17071</v>
      </c>
      <c r="V11">
        <v>0.16688</v>
      </c>
      <c r="W11">
        <v>0.16625999999999999</v>
      </c>
      <c r="X11">
        <v>0.16413</v>
      </c>
      <c r="Y11">
        <v>0.16138</v>
      </c>
      <c r="Z11">
        <v>0.15734999999999999</v>
      </c>
      <c r="AA11">
        <v>0.15689</v>
      </c>
      <c r="AB11">
        <v>0.15472</v>
      </c>
      <c r="AC11">
        <v>0.152</v>
      </c>
      <c r="AD11">
        <v>0.1484</v>
      </c>
      <c r="AE11">
        <v>0.14773</v>
      </c>
      <c r="AF11">
        <v>0.14584</v>
      </c>
      <c r="AG11">
        <v>0.14332</v>
      </c>
      <c r="AH11">
        <v>0.13996</v>
      </c>
      <c r="AI11">
        <v>0.13947000000000001</v>
      </c>
      <c r="AJ11">
        <v>0.13711000000000001</v>
      </c>
      <c r="AK11">
        <v>0.13522999999999999</v>
      </c>
      <c r="AL11">
        <v>0.13211000000000001</v>
      </c>
      <c r="AM11">
        <v>0.13178000000000001</v>
      </c>
      <c r="AN11">
        <v>0.12967999999999999</v>
      </c>
      <c r="AO11">
        <v>0.12811</v>
      </c>
      <c r="AP11">
        <v>0.12501000000000001</v>
      </c>
      <c r="AQ11">
        <v>0.12488</v>
      </c>
      <c r="AR11">
        <v>0.12302</v>
      </c>
    </row>
    <row r="12" spans="1:44" x14ac:dyDescent="0.25">
      <c r="C12">
        <v>1275.5999999999999</v>
      </c>
      <c r="D12">
        <v>2.9319999999999999E-2</v>
      </c>
      <c r="E12">
        <v>2.9530000000000001E-2</v>
      </c>
      <c r="F12">
        <v>2.962E-2</v>
      </c>
      <c r="G12">
        <v>2.9080000000000002E-2</v>
      </c>
      <c r="H12">
        <v>2.8500000000000001E-2</v>
      </c>
      <c r="I12">
        <v>2.8570000000000002E-2</v>
      </c>
      <c r="J12">
        <v>2.76E-2</v>
      </c>
      <c r="K12">
        <v>0.14080000000000001</v>
      </c>
      <c r="L12">
        <v>0.16758999999999999</v>
      </c>
      <c r="M12">
        <v>0.17549000000000001</v>
      </c>
      <c r="N12">
        <v>0.17716000000000001</v>
      </c>
      <c r="O12">
        <v>0.18021000000000001</v>
      </c>
      <c r="P12">
        <v>0.1804</v>
      </c>
      <c r="Q12">
        <v>0.17912</v>
      </c>
      <c r="R12">
        <v>0.17577999999999999</v>
      </c>
      <c r="S12">
        <v>0.17566000000000001</v>
      </c>
      <c r="T12">
        <v>0.17330000000000001</v>
      </c>
      <c r="U12">
        <v>0.17071</v>
      </c>
      <c r="V12">
        <v>0.16711999999999999</v>
      </c>
      <c r="W12">
        <v>0.16647999999999999</v>
      </c>
      <c r="X12">
        <v>0.16424</v>
      </c>
      <c r="Y12">
        <v>0.16144</v>
      </c>
      <c r="Z12">
        <v>0.15740000000000001</v>
      </c>
      <c r="AA12">
        <v>0.15697</v>
      </c>
      <c r="AB12">
        <v>0.15476999999999999</v>
      </c>
      <c r="AC12">
        <v>0.15201999999999999</v>
      </c>
      <c r="AD12">
        <v>0.14857999999999999</v>
      </c>
      <c r="AE12">
        <v>0.14793999999999999</v>
      </c>
      <c r="AF12">
        <v>0.14599000000000001</v>
      </c>
      <c r="AG12">
        <v>0.14351</v>
      </c>
      <c r="AH12">
        <v>0.13997999999999999</v>
      </c>
      <c r="AI12">
        <v>0.13961999999999999</v>
      </c>
      <c r="AJ12">
        <v>0.13725000000000001</v>
      </c>
      <c r="AK12">
        <v>0.13539999999999999</v>
      </c>
      <c r="AL12">
        <v>0.13217999999999999</v>
      </c>
      <c r="AM12">
        <v>0.13188</v>
      </c>
      <c r="AN12">
        <v>0.12978999999999999</v>
      </c>
      <c r="AO12">
        <v>0.12814</v>
      </c>
      <c r="AP12">
        <v>0.12509000000000001</v>
      </c>
      <c r="AQ12">
        <v>0.125</v>
      </c>
      <c r="AR12">
        <v>0.12307999999999999</v>
      </c>
    </row>
    <row r="13" spans="1:44" x14ac:dyDescent="0.25">
      <c r="C13">
        <v>1276.4000000000001</v>
      </c>
      <c r="D13">
        <v>2.946E-2</v>
      </c>
      <c r="E13">
        <v>2.9499999999999998E-2</v>
      </c>
      <c r="F13">
        <v>2.9219999999999999E-2</v>
      </c>
      <c r="G13">
        <v>2.8459999999999999E-2</v>
      </c>
      <c r="H13">
        <v>2.8250000000000001E-2</v>
      </c>
      <c r="I13">
        <v>2.8670000000000001E-2</v>
      </c>
      <c r="J13">
        <v>2.9059999999999999E-2</v>
      </c>
      <c r="K13">
        <v>0.13103999999999999</v>
      </c>
      <c r="L13">
        <v>0.16556999999999999</v>
      </c>
      <c r="M13">
        <v>0.17516000000000001</v>
      </c>
      <c r="N13">
        <v>0.17699000000000001</v>
      </c>
      <c r="O13">
        <v>0.17998</v>
      </c>
      <c r="P13">
        <v>0.18010999999999999</v>
      </c>
      <c r="Q13">
        <v>0.17893999999999999</v>
      </c>
      <c r="R13">
        <v>0.17594000000000001</v>
      </c>
      <c r="S13">
        <v>0.17582999999999999</v>
      </c>
      <c r="T13">
        <v>0.17341999999999999</v>
      </c>
      <c r="U13">
        <v>0.17083999999999999</v>
      </c>
      <c r="V13">
        <v>0.16727</v>
      </c>
      <c r="W13">
        <v>0.16658999999999999</v>
      </c>
      <c r="X13">
        <v>0.16425999999999999</v>
      </c>
      <c r="Y13">
        <v>0.16144</v>
      </c>
      <c r="Z13">
        <v>0.15756000000000001</v>
      </c>
      <c r="AA13">
        <v>0.15698000000000001</v>
      </c>
      <c r="AB13">
        <v>0.15476999999999999</v>
      </c>
      <c r="AC13">
        <v>0.15211</v>
      </c>
      <c r="AD13">
        <v>0.14865999999999999</v>
      </c>
      <c r="AE13">
        <v>0.14812</v>
      </c>
      <c r="AF13">
        <v>0.14604</v>
      </c>
      <c r="AG13">
        <v>0.14365</v>
      </c>
      <c r="AH13">
        <v>0.14007</v>
      </c>
      <c r="AI13">
        <v>0.13980000000000001</v>
      </c>
      <c r="AJ13">
        <v>0.13744000000000001</v>
      </c>
      <c r="AK13">
        <v>0.13557</v>
      </c>
      <c r="AL13">
        <v>0.13231999999999999</v>
      </c>
      <c r="AM13">
        <v>0.13203000000000001</v>
      </c>
      <c r="AN13">
        <v>0.12995000000000001</v>
      </c>
      <c r="AO13">
        <v>0.12814</v>
      </c>
      <c r="AP13">
        <v>0.12523999999999999</v>
      </c>
      <c r="AQ13">
        <v>0.12504000000000001</v>
      </c>
      <c r="AR13">
        <v>0.12309</v>
      </c>
    </row>
    <row r="14" spans="1:44" x14ac:dyDescent="0.25">
      <c r="C14">
        <v>1277.2</v>
      </c>
      <c r="D14">
        <v>2.9520000000000001E-2</v>
      </c>
      <c r="E14">
        <v>2.928E-2</v>
      </c>
      <c r="F14">
        <v>2.8729999999999999E-2</v>
      </c>
      <c r="G14">
        <v>2.81E-2</v>
      </c>
      <c r="H14">
        <v>2.8500000000000001E-2</v>
      </c>
      <c r="I14">
        <v>2.947E-2</v>
      </c>
      <c r="J14">
        <v>3.1730000000000001E-2</v>
      </c>
      <c r="K14">
        <v>0.11724999999999999</v>
      </c>
      <c r="L14">
        <v>0.16266</v>
      </c>
      <c r="M14">
        <v>0.17448</v>
      </c>
      <c r="N14">
        <v>0.17693999999999999</v>
      </c>
      <c r="O14">
        <v>0.17996000000000001</v>
      </c>
      <c r="P14">
        <v>0.17995</v>
      </c>
      <c r="Q14">
        <v>0.17873</v>
      </c>
      <c r="R14">
        <v>0.17593</v>
      </c>
      <c r="S14">
        <v>0.17584</v>
      </c>
      <c r="T14">
        <v>0.17366000000000001</v>
      </c>
      <c r="U14">
        <v>0.17108000000000001</v>
      </c>
      <c r="V14">
        <v>0.16728999999999999</v>
      </c>
      <c r="W14">
        <v>0.16658999999999999</v>
      </c>
      <c r="X14">
        <v>0.16425999999999999</v>
      </c>
      <c r="Y14">
        <v>0.1615</v>
      </c>
      <c r="Z14">
        <v>0.1578</v>
      </c>
      <c r="AA14">
        <v>0.157</v>
      </c>
      <c r="AB14">
        <v>0.15481</v>
      </c>
      <c r="AC14">
        <v>0.15229999999999999</v>
      </c>
      <c r="AD14">
        <v>0.14865999999999999</v>
      </c>
      <c r="AE14">
        <v>0.14823</v>
      </c>
      <c r="AF14">
        <v>0.14605000000000001</v>
      </c>
      <c r="AG14">
        <v>0.14369999999999999</v>
      </c>
      <c r="AH14">
        <v>0.14024</v>
      </c>
      <c r="AI14">
        <v>0.13993</v>
      </c>
      <c r="AJ14">
        <v>0.13758999999999999</v>
      </c>
      <c r="AK14">
        <v>0.13567000000000001</v>
      </c>
      <c r="AL14">
        <v>0.13249</v>
      </c>
      <c r="AM14">
        <v>0.13217999999999999</v>
      </c>
      <c r="AN14">
        <v>0.13009000000000001</v>
      </c>
      <c r="AO14">
        <v>0.12814999999999999</v>
      </c>
      <c r="AP14">
        <v>0.12540000000000001</v>
      </c>
      <c r="AQ14">
        <v>0.12504000000000001</v>
      </c>
      <c r="AR14">
        <v>0.12307999999999999</v>
      </c>
    </row>
    <row r="15" spans="1:44" x14ac:dyDescent="0.25">
      <c r="C15">
        <v>1278</v>
      </c>
      <c r="D15">
        <v>2.946E-2</v>
      </c>
      <c r="E15">
        <v>2.894E-2</v>
      </c>
      <c r="F15">
        <v>2.827E-2</v>
      </c>
      <c r="G15">
        <v>2.8070000000000001E-2</v>
      </c>
      <c r="H15">
        <v>2.903E-2</v>
      </c>
      <c r="I15">
        <v>3.0429999999999999E-2</v>
      </c>
      <c r="J15">
        <v>3.3959999999999997E-2</v>
      </c>
      <c r="K15">
        <v>0.10013</v>
      </c>
      <c r="L15">
        <v>0.15917000000000001</v>
      </c>
      <c r="M15">
        <v>0.17329</v>
      </c>
      <c r="N15">
        <v>0.17677999999999999</v>
      </c>
      <c r="O15">
        <v>0.18004999999999999</v>
      </c>
      <c r="P15">
        <v>0.17999000000000001</v>
      </c>
      <c r="Q15">
        <v>0.17860999999999999</v>
      </c>
      <c r="R15">
        <v>0.17579</v>
      </c>
      <c r="S15">
        <v>0.17574000000000001</v>
      </c>
      <c r="T15">
        <v>0.17393</v>
      </c>
      <c r="U15">
        <v>0.17133999999999999</v>
      </c>
      <c r="V15">
        <v>0.16725000000000001</v>
      </c>
      <c r="W15">
        <v>0.16658999999999999</v>
      </c>
      <c r="X15">
        <v>0.16434000000000001</v>
      </c>
      <c r="Y15">
        <v>0.16166</v>
      </c>
      <c r="Z15">
        <v>0.15801000000000001</v>
      </c>
      <c r="AA15">
        <v>0.15711</v>
      </c>
      <c r="AB15">
        <v>0.15495</v>
      </c>
      <c r="AC15">
        <v>0.15251999999999999</v>
      </c>
      <c r="AD15">
        <v>0.14868999999999999</v>
      </c>
      <c r="AE15">
        <v>0.14824999999999999</v>
      </c>
      <c r="AF15">
        <v>0.14607999999999999</v>
      </c>
      <c r="AG15">
        <v>0.14371</v>
      </c>
      <c r="AH15">
        <v>0.14041999999999999</v>
      </c>
      <c r="AI15">
        <v>0.13997000000000001</v>
      </c>
      <c r="AJ15">
        <v>0.13766999999999999</v>
      </c>
      <c r="AK15">
        <v>0.13569999999999999</v>
      </c>
      <c r="AL15">
        <v>0.13261000000000001</v>
      </c>
      <c r="AM15">
        <v>0.13228000000000001</v>
      </c>
      <c r="AN15">
        <v>0.13016</v>
      </c>
      <c r="AO15">
        <v>0.12823000000000001</v>
      </c>
      <c r="AP15">
        <v>0.1255</v>
      </c>
      <c r="AQ15">
        <v>0.12504999999999999</v>
      </c>
      <c r="AR15">
        <v>0.12311999999999999</v>
      </c>
    </row>
    <row r="16" spans="1:44" x14ac:dyDescent="0.25">
      <c r="C16">
        <v>1278.8</v>
      </c>
      <c r="D16">
        <v>2.9270000000000001E-2</v>
      </c>
      <c r="E16">
        <v>2.8549999999999999E-2</v>
      </c>
      <c r="F16">
        <v>2.7969999999999998E-2</v>
      </c>
      <c r="G16">
        <v>2.8309999999999998E-2</v>
      </c>
      <c r="H16">
        <v>2.9530000000000001E-2</v>
      </c>
      <c r="I16">
        <v>3.1050000000000001E-2</v>
      </c>
      <c r="J16">
        <v>3.4750000000000003E-2</v>
      </c>
      <c r="K16">
        <v>8.1269999999999995E-2</v>
      </c>
      <c r="L16">
        <v>0.15570000000000001</v>
      </c>
      <c r="M16">
        <v>0.17166000000000001</v>
      </c>
      <c r="N16">
        <v>0.17630000000000001</v>
      </c>
      <c r="O16">
        <v>0.18004000000000001</v>
      </c>
      <c r="P16">
        <v>0.18013999999999999</v>
      </c>
      <c r="Q16">
        <v>0.17867</v>
      </c>
      <c r="R16">
        <v>0.17563000000000001</v>
      </c>
      <c r="S16">
        <v>0.17563999999999999</v>
      </c>
      <c r="T16">
        <v>0.17412</v>
      </c>
      <c r="U16">
        <v>0.17152999999999999</v>
      </c>
      <c r="V16">
        <v>0.16727</v>
      </c>
      <c r="W16">
        <v>0.16667000000000001</v>
      </c>
      <c r="X16">
        <v>0.16453999999999999</v>
      </c>
      <c r="Y16">
        <v>0.16189999999999999</v>
      </c>
      <c r="Z16">
        <v>0.15812000000000001</v>
      </c>
      <c r="AA16">
        <v>0.15733</v>
      </c>
      <c r="AB16">
        <v>0.15518000000000001</v>
      </c>
      <c r="AC16">
        <v>0.15268000000000001</v>
      </c>
      <c r="AD16">
        <v>0.14879999999999999</v>
      </c>
      <c r="AE16">
        <v>0.14827000000000001</v>
      </c>
      <c r="AF16">
        <v>0.14621000000000001</v>
      </c>
      <c r="AG16">
        <v>0.14377999999999999</v>
      </c>
      <c r="AH16">
        <v>0.14054</v>
      </c>
      <c r="AI16">
        <v>0.13997999999999999</v>
      </c>
      <c r="AJ16">
        <v>0.13768</v>
      </c>
      <c r="AK16">
        <v>0.13569000000000001</v>
      </c>
      <c r="AL16">
        <v>0.13266</v>
      </c>
      <c r="AM16">
        <v>0.13231000000000001</v>
      </c>
      <c r="AN16">
        <v>0.13017000000000001</v>
      </c>
      <c r="AO16">
        <v>0.12837000000000001</v>
      </c>
      <c r="AP16">
        <v>0.12553</v>
      </c>
      <c r="AQ16">
        <v>0.12511</v>
      </c>
      <c r="AR16">
        <v>0.12322</v>
      </c>
    </row>
    <row r="17" spans="3:44" x14ac:dyDescent="0.25">
      <c r="C17">
        <v>1279.5999999999999</v>
      </c>
      <c r="D17">
        <v>2.8969999999999999E-2</v>
      </c>
      <c r="E17">
        <v>2.8209999999999999E-2</v>
      </c>
      <c r="F17">
        <v>2.7879999999999999E-2</v>
      </c>
      <c r="G17">
        <v>2.8649999999999998E-2</v>
      </c>
      <c r="H17">
        <v>2.9729999999999999E-2</v>
      </c>
      <c r="I17">
        <v>3.1009999999999999E-2</v>
      </c>
      <c r="J17">
        <v>3.3919999999999999E-2</v>
      </c>
      <c r="K17">
        <v>6.2869999999999995E-2</v>
      </c>
      <c r="L17">
        <v>0.15278</v>
      </c>
      <c r="M17">
        <v>0.1699</v>
      </c>
      <c r="N17">
        <v>0.17546</v>
      </c>
      <c r="O17">
        <v>0.17979000000000001</v>
      </c>
      <c r="P17">
        <v>0.18024999999999999</v>
      </c>
      <c r="Q17">
        <v>0.17885999999999999</v>
      </c>
      <c r="R17">
        <v>0.17559</v>
      </c>
      <c r="S17">
        <v>0.17565</v>
      </c>
      <c r="T17">
        <v>0.17415</v>
      </c>
      <c r="U17">
        <v>0.17158999999999999</v>
      </c>
      <c r="V17">
        <v>0.16741</v>
      </c>
      <c r="W17">
        <v>0.16688</v>
      </c>
      <c r="X17">
        <v>0.16478999999999999</v>
      </c>
      <c r="Y17">
        <v>0.16211999999999999</v>
      </c>
      <c r="Z17">
        <v>0.15812999999999999</v>
      </c>
      <c r="AA17">
        <v>0.15756999999999999</v>
      </c>
      <c r="AB17">
        <v>0.15540999999999999</v>
      </c>
      <c r="AC17">
        <v>0.15275</v>
      </c>
      <c r="AD17">
        <v>0.14899999999999999</v>
      </c>
      <c r="AE17">
        <v>0.14835000000000001</v>
      </c>
      <c r="AF17">
        <v>0.14641000000000001</v>
      </c>
      <c r="AG17">
        <v>0.14393</v>
      </c>
      <c r="AH17">
        <v>0.14057</v>
      </c>
      <c r="AI17">
        <v>0.14002000000000001</v>
      </c>
      <c r="AJ17">
        <v>0.13766999999999999</v>
      </c>
      <c r="AK17">
        <v>0.13572000000000001</v>
      </c>
      <c r="AL17">
        <v>0.13266</v>
      </c>
      <c r="AM17">
        <v>0.13231000000000001</v>
      </c>
      <c r="AN17">
        <v>0.13017000000000001</v>
      </c>
      <c r="AO17">
        <v>0.12852</v>
      </c>
      <c r="AP17">
        <v>0.12551000000000001</v>
      </c>
      <c r="AQ17">
        <v>0.12522</v>
      </c>
      <c r="AR17">
        <v>0.12336</v>
      </c>
    </row>
    <row r="18" spans="3:44" x14ac:dyDescent="0.25">
      <c r="C18">
        <v>1280.4000000000001</v>
      </c>
      <c r="D18">
        <v>2.8639999999999999E-2</v>
      </c>
      <c r="E18">
        <v>2.8000000000000001E-2</v>
      </c>
      <c r="F18">
        <v>2.7980000000000001E-2</v>
      </c>
      <c r="G18">
        <v>2.8920000000000001E-2</v>
      </c>
      <c r="H18">
        <v>2.9510000000000002E-2</v>
      </c>
      <c r="I18">
        <v>3.031E-2</v>
      </c>
      <c r="J18">
        <v>3.2000000000000001E-2</v>
      </c>
      <c r="K18">
        <v>4.7120000000000002E-2</v>
      </c>
      <c r="L18">
        <v>0.15054999999999999</v>
      </c>
      <c r="M18">
        <v>0.16838</v>
      </c>
      <c r="N18">
        <v>0.17441999999999999</v>
      </c>
      <c r="O18">
        <v>0.17926</v>
      </c>
      <c r="P18">
        <v>0.18017</v>
      </c>
      <c r="Q18">
        <v>0.17904</v>
      </c>
      <c r="R18">
        <v>0.17571000000000001</v>
      </c>
      <c r="S18">
        <v>0.17580999999999999</v>
      </c>
      <c r="T18">
        <v>0.17407</v>
      </c>
      <c r="U18">
        <v>0.17154</v>
      </c>
      <c r="V18">
        <v>0.16764999999999999</v>
      </c>
      <c r="W18">
        <v>0.16713</v>
      </c>
      <c r="X18">
        <v>0.16500000000000001</v>
      </c>
      <c r="Y18">
        <v>0.16223000000000001</v>
      </c>
      <c r="Z18">
        <v>0.15814</v>
      </c>
      <c r="AA18">
        <v>0.15773000000000001</v>
      </c>
      <c r="AB18">
        <v>0.15554000000000001</v>
      </c>
      <c r="AC18">
        <v>0.15276000000000001</v>
      </c>
      <c r="AD18">
        <v>0.14921000000000001</v>
      </c>
      <c r="AE18">
        <v>0.14852000000000001</v>
      </c>
      <c r="AF18">
        <v>0.14660000000000001</v>
      </c>
      <c r="AG18">
        <v>0.14412</v>
      </c>
      <c r="AH18">
        <v>0.14058000000000001</v>
      </c>
      <c r="AI18">
        <v>0.14015</v>
      </c>
      <c r="AJ18">
        <v>0.13772999999999999</v>
      </c>
      <c r="AK18">
        <v>0.13583000000000001</v>
      </c>
      <c r="AL18">
        <v>0.13267000000000001</v>
      </c>
      <c r="AM18">
        <v>0.13233</v>
      </c>
      <c r="AN18">
        <v>0.13020999999999999</v>
      </c>
      <c r="AO18">
        <v>0.12862999999999999</v>
      </c>
      <c r="AP18">
        <v>0.1255</v>
      </c>
      <c r="AQ18">
        <v>0.12536</v>
      </c>
      <c r="AR18">
        <v>0.12348000000000001</v>
      </c>
    </row>
    <row r="19" spans="3:44" x14ac:dyDescent="0.25">
      <c r="C19">
        <v>1281.2</v>
      </c>
      <c r="D19">
        <v>2.836E-2</v>
      </c>
      <c r="E19">
        <v>2.7949999999999999E-2</v>
      </c>
      <c r="F19">
        <v>2.818E-2</v>
      </c>
      <c r="G19">
        <v>2.896E-2</v>
      </c>
      <c r="H19">
        <v>2.8920000000000001E-2</v>
      </c>
      <c r="I19">
        <v>2.9229999999999999E-2</v>
      </c>
      <c r="J19">
        <v>2.9850000000000002E-2</v>
      </c>
      <c r="K19">
        <v>3.5639999999999998E-2</v>
      </c>
      <c r="L19">
        <v>0.14848</v>
      </c>
      <c r="M19">
        <v>0.16728999999999999</v>
      </c>
      <c r="N19">
        <v>0.17344999999999999</v>
      </c>
      <c r="O19">
        <v>0.17860000000000001</v>
      </c>
      <c r="P19">
        <v>0.17987</v>
      </c>
      <c r="Q19">
        <v>0.17907999999999999</v>
      </c>
      <c r="R19">
        <v>0.17593</v>
      </c>
      <c r="S19">
        <v>0.17605000000000001</v>
      </c>
      <c r="T19">
        <v>0.17398</v>
      </c>
      <c r="U19">
        <v>0.17149</v>
      </c>
      <c r="V19">
        <v>0.16789999999999999</v>
      </c>
      <c r="W19">
        <v>0.16733000000000001</v>
      </c>
      <c r="X19">
        <v>0.1651</v>
      </c>
      <c r="Y19">
        <v>0.16225000000000001</v>
      </c>
      <c r="Z19">
        <v>0.15823999999999999</v>
      </c>
      <c r="AA19">
        <v>0.15778</v>
      </c>
      <c r="AB19">
        <v>0.15556</v>
      </c>
      <c r="AC19">
        <v>0.15279000000000001</v>
      </c>
      <c r="AD19">
        <v>0.14932999999999999</v>
      </c>
      <c r="AE19">
        <v>0.14873</v>
      </c>
      <c r="AF19">
        <v>0.1467</v>
      </c>
      <c r="AG19">
        <v>0.14424000000000001</v>
      </c>
      <c r="AH19">
        <v>0.14061999999999999</v>
      </c>
      <c r="AI19">
        <v>0.14032</v>
      </c>
      <c r="AJ19">
        <v>0.13786000000000001</v>
      </c>
      <c r="AK19">
        <v>0.13600000000000001</v>
      </c>
      <c r="AL19">
        <v>0.13274</v>
      </c>
      <c r="AM19">
        <v>0.13242000000000001</v>
      </c>
      <c r="AN19">
        <v>0.13031999999999999</v>
      </c>
      <c r="AO19">
        <v>0.12866</v>
      </c>
      <c r="AP19">
        <v>0.12556999999999999</v>
      </c>
      <c r="AQ19">
        <v>0.12547</v>
      </c>
      <c r="AR19">
        <v>0.12354</v>
      </c>
    </row>
    <row r="20" spans="3:44" x14ac:dyDescent="0.25">
      <c r="C20">
        <v>1282</v>
      </c>
      <c r="D20">
        <v>2.8160000000000001E-2</v>
      </c>
      <c r="E20">
        <v>2.801E-2</v>
      </c>
      <c r="F20">
        <v>2.836E-2</v>
      </c>
      <c r="G20">
        <v>2.8719999999999999E-2</v>
      </c>
      <c r="H20">
        <v>2.818E-2</v>
      </c>
      <c r="I20">
        <v>2.8170000000000001E-2</v>
      </c>
      <c r="J20">
        <v>2.8289999999999999E-2</v>
      </c>
      <c r="K20">
        <v>2.9080000000000002E-2</v>
      </c>
      <c r="L20">
        <v>0.14541999999999999</v>
      </c>
      <c r="M20">
        <v>0.16649</v>
      </c>
      <c r="N20">
        <v>0.17277000000000001</v>
      </c>
      <c r="O20">
        <v>0.17799999999999999</v>
      </c>
      <c r="P20">
        <v>0.17942</v>
      </c>
      <c r="Q20">
        <v>0.17892</v>
      </c>
      <c r="R20">
        <v>0.17613000000000001</v>
      </c>
      <c r="S20">
        <v>0.17627000000000001</v>
      </c>
      <c r="T20">
        <v>0.17401</v>
      </c>
      <c r="U20">
        <v>0.17154</v>
      </c>
      <c r="V20">
        <v>0.16805999999999999</v>
      </c>
      <c r="W20">
        <v>0.16739999999999999</v>
      </c>
      <c r="X20">
        <v>0.1651</v>
      </c>
      <c r="Y20">
        <v>0.16225000000000001</v>
      </c>
      <c r="Z20">
        <v>0.15844</v>
      </c>
      <c r="AA20">
        <v>0.15776999999999999</v>
      </c>
      <c r="AB20">
        <v>0.15554999999999999</v>
      </c>
      <c r="AC20">
        <v>0.15292</v>
      </c>
      <c r="AD20">
        <v>0.14935999999999999</v>
      </c>
      <c r="AE20">
        <v>0.14887</v>
      </c>
      <c r="AF20">
        <v>0.14671000000000001</v>
      </c>
      <c r="AG20">
        <v>0.14427999999999999</v>
      </c>
      <c r="AH20">
        <v>0.14074999999999999</v>
      </c>
      <c r="AI20">
        <v>0.14046</v>
      </c>
      <c r="AJ20">
        <v>0.13804</v>
      </c>
      <c r="AK20">
        <v>0.13616</v>
      </c>
      <c r="AL20">
        <v>0.13288</v>
      </c>
      <c r="AM20">
        <v>0.13256999999999999</v>
      </c>
      <c r="AN20">
        <v>0.13048000000000001</v>
      </c>
      <c r="AO20">
        <v>0.12864999999999999</v>
      </c>
      <c r="AP20">
        <v>0.12570000000000001</v>
      </c>
      <c r="AQ20">
        <v>0.12551000000000001</v>
      </c>
      <c r="AR20">
        <v>0.12354999999999999</v>
      </c>
    </row>
    <row r="21" spans="3:44" x14ac:dyDescent="0.25">
      <c r="C21">
        <v>1282.8</v>
      </c>
      <c r="D21">
        <v>2.8080000000000001E-2</v>
      </c>
      <c r="E21">
        <v>2.8139999999999998E-2</v>
      </c>
      <c r="F21">
        <v>2.8420000000000001E-2</v>
      </c>
      <c r="G21">
        <v>2.826E-2</v>
      </c>
      <c r="H21">
        <v>2.7519999999999999E-2</v>
      </c>
      <c r="I21">
        <v>2.7470000000000001E-2</v>
      </c>
      <c r="J21">
        <v>2.7740000000000001E-2</v>
      </c>
      <c r="K21">
        <v>2.7E-2</v>
      </c>
      <c r="L21">
        <v>0.1399</v>
      </c>
      <c r="M21">
        <v>0.16556000000000001</v>
      </c>
      <c r="N21">
        <v>0.17238999999999999</v>
      </c>
      <c r="O21">
        <v>0.17763999999999999</v>
      </c>
      <c r="P21">
        <v>0.17902000000000001</v>
      </c>
      <c r="Q21">
        <v>0.17862</v>
      </c>
      <c r="R21">
        <v>0.17618</v>
      </c>
      <c r="S21">
        <v>0.17635000000000001</v>
      </c>
      <c r="T21">
        <v>0.17419000000000001</v>
      </c>
      <c r="U21">
        <v>0.17172000000000001</v>
      </c>
      <c r="V21">
        <v>0.16808999999999999</v>
      </c>
      <c r="W21">
        <v>0.16739000000000001</v>
      </c>
      <c r="X21">
        <v>0.16508999999999999</v>
      </c>
      <c r="Y21">
        <v>0.16234000000000001</v>
      </c>
      <c r="Z21">
        <v>0.15867999999999999</v>
      </c>
      <c r="AA21">
        <v>0.1578</v>
      </c>
      <c r="AB21">
        <v>0.15561</v>
      </c>
      <c r="AC21">
        <v>0.15312000000000001</v>
      </c>
      <c r="AD21">
        <v>0.14935999999999999</v>
      </c>
      <c r="AE21">
        <v>0.14892</v>
      </c>
      <c r="AF21">
        <v>0.14671999999999999</v>
      </c>
      <c r="AG21">
        <v>0.14429</v>
      </c>
      <c r="AH21">
        <v>0.14093</v>
      </c>
      <c r="AI21">
        <v>0.14052999999999999</v>
      </c>
      <c r="AJ21">
        <v>0.13819999999999999</v>
      </c>
      <c r="AK21">
        <v>0.13625999999999999</v>
      </c>
      <c r="AL21">
        <v>0.13303999999999999</v>
      </c>
      <c r="AM21">
        <v>0.13272</v>
      </c>
      <c r="AN21">
        <v>0.13061</v>
      </c>
      <c r="AO21">
        <v>0.12866</v>
      </c>
      <c r="AP21">
        <v>0.12584999999999999</v>
      </c>
      <c r="AQ21">
        <v>0.12551000000000001</v>
      </c>
      <c r="AR21">
        <v>0.12353</v>
      </c>
    </row>
    <row r="22" spans="3:44" x14ac:dyDescent="0.25">
      <c r="C22">
        <v>1283.5999999999999</v>
      </c>
      <c r="D22">
        <v>2.809E-2</v>
      </c>
      <c r="E22">
        <v>2.8219999999999999E-2</v>
      </c>
      <c r="F22">
        <v>2.8289999999999999E-2</v>
      </c>
      <c r="G22">
        <v>2.7699999999999999E-2</v>
      </c>
      <c r="H22">
        <v>2.7140000000000001E-2</v>
      </c>
      <c r="I22">
        <v>2.7310000000000001E-2</v>
      </c>
      <c r="J22">
        <v>2.8150000000000001E-2</v>
      </c>
      <c r="K22">
        <v>2.81E-2</v>
      </c>
      <c r="L22">
        <v>0.13064999999999999</v>
      </c>
      <c r="M22">
        <v>0.16397</v>
      </c>
      <c r="N22">
        <v>0.17208999999999999</v>
      </c>
      <c r="O22">
        <v>0.17752000000000001</v>
      </c>
      <c r="P22">
        <v>0.17879999999999999</v>
      </c>
      <c r="Q22">
        <v>0.17834</v>
      </c>
      <c r="R22">
        <v>0.17605000000000001</v>
      </c>
      <c r="S22">
        <v>0.17627999999999999</v>
      </c>
      <c r="T22">
        <v>0.17444999999999999</v>
      </c>
      <c r="U22">
        <v>0.17197999999999999</v>
      </c>
      <c r="V22">
        <v>0.16805</v>
      </c>
      <c r="W22">
        <v>0.16738</v>
      </c>
      <c r="X22">
        <v>0.16517000000000001</v>
      </c>
      <c r="Y22">
        <v>0.16253000000000001</v>
      </c>
      <c r="Z22">
        <v>0.15884000000000001</v>
      </c>
      <c r="AA22">
        <v>0.15794</v>
      </c>
      <c r="AB22">
        <v>0.15576999999999999</v>
      </c>
      <c r="AC22">
        <v>0.15332999999999999</v>
      </c>
      <c r="AD22">
        <v>0.14942</v>
      </c>
      <c r="AE22">
        <v>0.14893000000000001</v>
      </c>
      <c r="AF22">
        <v>0.14679</v>
      </c>
      <c r="AG22">
        <v>0.14435999999999999</v>
      </c>
      <c r="AH22">
        <v>0.14108000000000001</v>
      </c>
      <c r="AI22">
        <v>0.14054</v>
      </c>
      <c r="AJ22">
        <v>0.13827999999999999</v>
      </c>
      <c r="AK22">
        <v>0.13628000000000001</v>
      </c>
      <c r="AL22">
        <v>0.13314999999999999</v>
      </c>
      <c r="AM22">
        <v>0.13281000000000001</v>
      </c>
      <c r="AN22">
        <v>0.13067999999999999</v>
      </c>
      <c r="AO22">
        <v>0.12872</v>
      </c>
      <c r="AP22">
        <v>0.12597</v>
      </c>
      <c r="AQ22">
        <v>0.1255</v>
      </c>
      <c r="AR22">
        <v>0.12356</v>
      </c>
    </row>
    <row r="23" spans="3:44" x14ac:dyDescent="0.25">
      <c r="C23">
        <v>1284.4000000000001</v>
      </c>
      <c r="D23">
        <v>2.8139999999999998E-2</v>
      </c>
      <c r="E23">
        <v>2.8199999999999999E-2</v>
      </c>
      <c r="F23">
        <v>2.7980000000000001E-2</v>
      </c>
      <c r="G23">
        <v>2.7220000000000001E-2</v>
      </c>
      <c r="H23">
        <v>2.7099999999999999E-2</v>
      </c>
      <c r="I23">
        <v>2.7609999999999999E-2</v>
      </c>
      <c r="J23">
        <v>2.9069999999999999E-2</v>
      </c>
      <c r="K23">
        <v>3.0630000000000001E-2</v>
      </c>
      <c r="L23">
        <v>0.11716</v>
      </c>
      <c r="M23">
        <v>0.16144</v>
      </c>
      <c r="N23">
        <v>0.17154</v>
      </c>
      <c r="O23">
        <v>0.17746999999999999</v>
      </c>
      <c r="P23">
        <v>0.17879999999999999</v>
      </c>
      <c r="Q23">
        <v>0.1782</v>
      </c>
      <c r="R23">
        <v>0.17582</v>
      </c>
      <c r="S23">
        <v>0.17613000000000001</v>
      </c>
      <c r="T23">
        <v>0.17468</v>
      </c>
      <c r="U23">
        <v>0.17221</v>
      </c>
      <c r="V23">
        <v>0.16803999999999999</v>
      </c>
      <c r="W23">
        <v>0.16747999999999999</v>
      </c>
      <c r="X23">
        <v>0.16536999999999999</v>
      </c>
      <c r="Y23">
        <v>0.16278000000000001</v>
      </c>
      <c r="Z23">
        <v>0.15889</v>
      </c>
      <c r="AA23">
        <v>0.15817000000000001</v>
      </c>
      <c r="AB23">
        <v>0.15601000000000001</v>
      </c>
      <c r="AC23">
        <v>0.15346000000000001</v>
      </c>
      <c r="AD23">
        <v>0.14957999999999999</v>
      </c>
      <c r="AE23">
        <v>0.14896999999999999</v>
      </c>
      <c r="AF23">
        <v>0.14695</v>
      </c>
      <c r="AG23">
        <v>0.14452000000000001</v>
      </c>
      <c r="AH23">
        <v>0.14116000000000001</v>
      </c>
      <c r="AI23">
        <v>0.14055999999999999</v>
      </c>
      <c r="AJ23">
        <v>0.13827999999999999</v>
      </c>
      <c r="AK23">
        <v>0.13627</v>
      </c>
      <c r="AL23">
        <v>0.13320000000000001</v>
      </c>
      <c r="AM23">
        <v>0.13284000000000001</v>
      </c>
      <c r="AN23">
        <v>0.13067999999999999</v>
      </c>
      <c r="AO23">
        <v>0.12884999999999999</v>
      </c>
      <c r="AP23">
        <v>0.126</v>
      </c>
      <c r="AQ23">
        <v>0.12554999999999999</v>
      </c>
      <c r="AR23">
        <v>0.12365</v>
      </c>
    </row>
    <row r="24" spans="3:44" x14ac:dyDescent="0.25">
      <c r="C24">
        <v>1285.2</v>
      </c>
      <c r="D24">
        <v>2.8170000000000001E-2</v>
      </c>
      <c r="E24">
        <v>2.8029999999999999E-2</v>
      </c>
      <c r="F24">
        <v>2.7560000000000001E-2</v>
      </c>
      <c r="G24">
        <v>2.6919999999999999E-2</v>
      </c>
      <c r="H24">
        <v>2.734E-2</v>
      </c>
      <c r="I24">
        <v>2.8119999999999999E-2</v>
      </c>
      <c r="J24">
        <v>2.9909999999999999E-2</v>
      </c>
      <c r="K24">
        <v>3.2960000000000003E-2</v>
      </c>
      <c r="L24">
        <v>0.1</v>
      </c>
      <c r="M24">
        <v>0.15806000000000001</v>
      </c>
      <c r="N24">
        <v>0.17049</v>
      </c>
      <c r="O24">
        <v>0.17724999999999999</v>
      </c>
      <c r="P24">
        <v>0.17888000000000001</v>
      </c>
      <c r="Q24">
        <v>0.17826</v>
      </c>
      <c r="R24">
        <v>0.17565</v>
      </c>
      <c r="S24">
        <v>0.17602000000000001</v>
      </c>
      <c r="T24">
        <v>0.17477000000000001</v>
      </c>
      <c r="U24">
        <v>0.17233000000000001</v>
      </c>
      <c r="V24">
        <v>0.16814000000000001</v>
      </c>
      <c r="W24">
        <v>0.16769999999999999</v>
      </c>
      <c r="X24">
        <v>0.16561999999999999</v>
      </c>
      <c r="Y24">
        <v>0.16297</v>
      </c>
      <c r="Z24">
        <v>0.15889</v>
      </c>
      <c r="AA24">
        <v>0.15841</v>
      </c>
      <c r="AB24">
        <v>0.15622</v>
      </c>
      <c r="AC24">
        <v>0.1535</v>
      </c>
      <c r="AD24">
        <v>0.14979999999999999</v>
      </c>
      <c r="AE24">
        <v>0.14910000000000001</v>
      </c>
      <c r="AF24">
        <v>0.14716000000000001</v>
      </c>
      <c r="AG24">
        <v>0.1447</v>
      </c>
      <c r="AH24">
        <v>0.14116999999999999</v>
      </c>
      <c r="AI24">
        <v>0.14065</v>
      </c>
      <c r="AJ24">
        <v>0.13827</v>
      </c>
      <c r="AK24">
        <v>0.1363</v>
      </c>
      <c r="AL24">
        <v>0.13320000000000001</v>
      </c>
      <c r="AM24">
        <v>0.13283</v>
      </c>
      <c r="AN24">
        <v>0.13067999999999999</v>
      </c>
      <c r="AO24">
        <v>0.129</v>
      </c>
      <c r="AP24">
        <v>0.12598000000000001</v>
      </c>
      <c r="AQ24">
        <v>0.12565999999999999</v>
      </c>
      <c r="AR24">
        <v>0.12378</v>
      </c>
    </row>
    <row r="25" spans="3:44" x14ac:dyDescent="0.25">
      <c r="C25">
        <v>1286</v>
      </c>
      <c r="D25">
        <v>2.8129999999999999E-2</v>
      </c>
      <c r="E25">
        <v>2.7740000000000001E-2</v>
      </c>
      <c r="F25">
        <v>2.7130000000000001E-2</v>
      </c>
      <c r="G25">
        <v>2.6849999999999999E-2</v>
      </c>
      <c r="H25">
        <v>2.7650000000000001E-2</v>
      </c>
      <c r="I25">
        <v>2.852E-2</v>
      </c>
      <c r="J25">
        <v>3.0190000000000002E-2</v>
      </c>
      <c r="K25">
        <v>3.4029999999999998E-2</v>
      </c>
      <c r="L25">
        <v>8.0810000000000007E-2</v>
      </c>
      <c r="M25">
        <v>0.15436</v>
      </c>
      <c r="N25">
        <v>0.16896</v>
      </c>
      <c r="O25">
        <v>0.17669000000000001</v>
      </c>
      <c r="P25">
        <v>0.17885999999999999</v>
      </c>
      <c r="Q25">
        <v>0.17842</v>
      </c>
      <c r="R25">
        <v>0.17563000000000001</v>
      </c>
      <c r="S25">
        <v>0.17605000000000001</v>
      </c>
      <c r="T25">
        <v>0.17471</v>
      </c>
      <c r="U25">
        <v>0.17230999999999999</v>
      </c>
      <c r="V25">
        <v>0.16836999999999999</v>
      </c>
      <c r="W25">
        <v>0.16796</v>
      </c>
      <c r="X25">
        <v>0.16583999999999999</v>
      </c>
      <c r="Y25">
        <v>0.16306000000000001</v>
      </c>
      <c r="Z25">
        <v>0.15894</v>
      </c>
      <c r="AA25">
        <v>0.15855</v>
      </c>
      <c r="AB25">
        <v>0.15634000000000001</v>
      </c>
      <c r="AC25">
        <v>0.15351000000000001</v>
      </c>
      <c r="AD25">
        <v>0.14998</v>
      </c>
      <c r="AE25">
        <v>0.14929999999999999</v>
      </c>
      <c r="AF25">
        <v>0.14732000000000001</v>
      </c>
      <c r="AG25">
        <v>0.14482999999999999</v>
      </c>
      <c r="AH25">
        <v>0.14119000000000001</v>
      </c>
      <c r="AI25">
        <v>0.14082</v>
      </c>
      <c r="AJ25">
        <v>0.13832</v>
      </c>
      <c r="AK25">
        <v>0.13639999999999999</v>
      </c>
      <c r="AL25">
        <v>0.13321</v>
      </c>
      <c r="AM25">
        <v>0.13285</v>
      </c>
      <c r="AN25">
        <v>0.13070999999999999</v>
      </c>
      <c r="AO25">
        <v>0.12911</v>
      </c>
      <c r="AP25">
        <v>0.12597</v>
      </c>
      <c r="AQ25">
        <v>0.1258</v>
      </c>
      <c r="AR25">
        <v>0.12391000000000001</v>
      </c>
    </row>
    <row r="26" spans="3:44" x14ac:dyDescent="0.25">
      <c r="C26">
        <v>1286.8</v>
      </c>
      <c r="D26">
        <v>2.7969999999999998E-2</v>
      </c>
      <c r="E26">
        <v>2.7380000000000002E-2</v>
      </c>
      <c r="F26">
        <v>2.6800000000000001E-2</v>
      </c>
      <c r="G26">
        <v>2.6960000000000001E-2</v>
      </c>
      <c r="H26">
        <v>2.7859999999999999E-2</v>
      </c>
      <c r="I26">
        <v>2.8580000000000001E-2</v>
      </c>
      <c r="J26">
        <v>2.9729999999999999E-2</v>
      </c>
      <c r="K26">
        <v>3.3500000000000002E-2</v>
      </c>
      <c r="L26">
        <v>6.1969999999999997E-2</v>
      </c>
      <c r="M26">
        <v>0.15101999999999999</v>
      </c>
      <c r="N26">
        <v>0.16718</v>
      </c>
      <c r="O26">
        <v>0.17580000000000001</v>
      </c>
      <c r="P26">
        <v>0.17860000000000001</v>
      </c>
      <c r="Q26">
        <v>0.17852000000000001</v>
      </c>
      <c r="R26">
        <v>0.17577999999999999</v>
      </c>
      <c r="S26">
        <v>0.17624000000000001</v>
      </c>
      <c r="T26">
        <v>0.17459</v>
      </c>
      <c r="U26">
        <v>0.17224</v>
      </c>
      <c r="V26">
        <v>0.16863</v>
      </c>
      <c r="W26">
        <v>0.16814999999999999</v>
      </c>
      <c r="X26">
        <v>0.16594</v>
      </c>
      <c r="Y26">
        <v>0.16306999999999999</v>
      </c>
      <c r="Z26">
        <v>0.15911</v>
      </c>
      <c r="AA26">
        <v>0.15859000000000001</v>
      </c>
      <c r="AB26">
        <v>0.15636</v>
      </c>
      <c r="AC26">
        <v>0.15357999999999999</v>
      </c>
      <c r="AD26">
        <v>0.15007000000000001</v>
      </c>
      <c r="AE26">
        <v>0.14949999999999999</v>
      </c>
      <c r="AF26">
        <v>0.14738999999999999</v>
      </c>
      <c r="AG26">
        <v>0.14487</v>
      </c>
      <c r="AH26">
        <v>0.14127999999999999</v>
      </c>
      <c r="AI26">
        <v>0.14099</v>
      </c>
      <c r="AJ26">
        <v>0.13846</v>
      </c>
      <c r="AK26">
        <v>0.13657</v>
      </c>
      <c r="AL26">
        <v>0.13328000000000001</v>
      </c>
      <c r="AM26">
        <v>0.13295000000000001</v>
      </c>
      <c r="AN26">
        <v>0.13083</v>
      </c>
      <c r="AO26">
        <v>0.12916</v>
      </c>
      <c r="AP26">
        <v>0.12601000000000001</v>
      </c>
      <c r="AQ26">
        <v>0.12590999999999999</v>
      </c>
      <c r="AR26">
        <v>0.12398000000000001</v>
      </c>
    </row>
    <row r="27" spans="3:44" x14ac:dyDescent="0.25">
      <c r="C27">
        <v>1287.5999999999999</v>
      </c>
      <c r="D27">
        <v>2.7720000000000002E-2</v>
      </c>
      <c r="E27">
        <v>2.7019999999999999E-2</v>
      </c>
      <c r="F27">
        <v>2.6599999999999999E-2</v>
      </c>
      <c r="G27">
        <v>2.7150000000000001E-2</v>
      </c>
      <c r="H27">
        <v>2.7799999999999998E-2</v>
      </c>
      <c r="I27">
        <v>2.8209999999999999E-2</v>
      </c>
      <c r="J27">
        <v>2.8719999999999999E-2</v>
      </c>
      <c r="K27">
        <v>3.175E-2</v>
      </c>
      <c r="L27">
        <v>4.5870000000000001E-2</v>
      </c>
      <c r="M27">
        <v>0.1484</v>
      </c>
      <c r="N27">
        <v>0.16556000000000001</v>
      </c>
      <c r="O27">
        <v>0.17477000000000001</v>
      </c>
      <c r="P27">
        <v>0.17807000000000001</v>
      </c>
      <c r="Q27">
        <v>0.17843000000000001</v>
      </c>
      <c r="R27">
        <v>0.17599999999999999</v>
      </c>
      <c r="S27">
        <v>0.17648</v>
      </c>
      <c r="T27">
        <v>0.17454</v>
      </c>
      <c r="U27">
        <v>0.17222000000000001</v>
      </c>
      <c r="V27">
        <v>0.16883000000000001</v>
      </c>
      <c r="W27">
        <v>0.16822000000000001</v>
      </c>
      <c r="X27">
        <v>0.16594999999999999</v>
      </c>
      <c r="Y27">
        <v>0.16309000000000001</v>
      </c>
      <c r="Z27">
        <v>0.15934999999999999</v>
      </c>
      <c r="AA27">
        <v>0.15859000000000001</v>
      </c>
      <c r="AB27">
        <v>0.15636</v>
      </c>
      <c r="AC27">
        <v>0.15375</v>
      </c>
      <c r="AD27">
        <v>0.15007999999999999</v>
      </c>
      <c r="AE27">
        <v>0.14960999999999999</v>
      </c>
      <c r="AF27">
        <v>0.1474</v>
      </c>
      <c r="AG27">
        <v>0.14488999999999999</v>
      </c>
      <c r="AH27">
        <v>0.14144000000000001</v>
      </c>
      <c r="AI27">
        <v>0.1411</v>
      </c>
      <c r="AJ27">
        <v>0.13865</v>
      </c>
      <c r="AK27">
        <v>0.13674</v>
      </c>
      <c r="AL27">
        <v>0.13342000000000001</v>
      </c>
      <c r="AM27">
        <v>0.1331</v>
      </c>
      <c r="AN27">
        <v>0.13098000000000001</v>
      </c>
      <c r="AO27">
        <v>0.12916</v>
      </c>
      <c r="AP27">
        <v>0.12614</v>
      </c>
      <c r="AQ27">
        <v>0.12595999999999999</v>
      </c>
      <c r="AR27">
        <v>0.12399</v>
      </c>
    </row>
    <row r="28" spans="3:44" x14ac:dyDescent="0.25">
      <c r="C28">
        <v>1288.4000000000001</v>
      </c>
      <c r="D28">
        <v>2.7400000000000001E-2</v>
      </c>
      <c r="E28">
        <v>2.673E-2</v>
      </c>
      <c r="F28">
        <v>2.657E-2</v>
      </c>
      <c r="G28">
        <v>2.7269999999999999E-2</v>
      </c>
      <c r="H28">
        <v>2.7459999999999998E-2</v>
      </c>
      <c r="I28">
        <v>2.751E-2</v>
      </c>
      <c r="J28">
        <v>2.7529999999999999E-2</v>
      </c>
      <c r="K28">
        <v>2.954E-2</v>
      </c>
      <c r="L28">
        <v>3.431E-2</v>
      </c>
      <c r="M28">
        <v>0.14623</v>
      </c>
      <c r="N28">
        <v>0.16435</v>
      </c>
      <c r="O28">
        <v>0.17387</v>
      </c>
      <c r="P28">
        <v>0.17741999999999999</v>
      </c>
      <c r="Q28">
        <v>0.17812</v>
      </c>
      <c r="R28">
        <v>0.17612</v>
      </c>
      <c r="S28">
        <v>0.17666000000000001</v>
      </c>
      <c r="T28">
        <v>0.17463999999999999</v>
      </c>
      <c r="U28">
        <v>0.17232</v>
      </c>
      <c r="V28">
        <v>0.16889999999999999</v>
      </c>
      <c r="W28">
        <v>0.16819999999999999</v>
      </c>
      <c r="X28">
        <v>0.16594999999999999</v>
      </c>
      <c r="Y28">
        <v>0.16320999999999999</v>
      </c>
      <c r="Z28">
        <v>0.15956999999999999</v>
      </c>
      <c r="AA28">
        <v>0.15865000000000001</v>
      </c>
      <c r="AB28">
        <v>0.15644</v>
      </c>
      <c r="AC28">
        <v>0.15398000000000001</v>
      </c>
      <c r="AD28">
        <v>0.15010000000000001</v>
      </c>
      <c r="AE28">
        <v>0.14964</v>
      </c>
      <c r="AF28">
        <v>0.14743000000000001</v>
      </c>
      <c r="AG28">
        <v>0.14496999999999999</v>
      </c>
      <c r="AH28">
        <v>0.14163000000000001</v>
      </c>
      <c r="AI28">
        <v>0.14113000000000001</v>
      </c>
      <c r="AJ28">
        <v>0.13882</v>
      </c>
      <c r="AK28">
        <v>0.13686000000000001</v>
      </c>
      <c r="AL28">
        <v>0.13358999999999999</v>
      </c>
      <c r="AM28">
        <v>0.13325000000000001</v>
      </c>
      <c r="AN28">
        <v>0.13111999999999999</v>
      </c>
      <c r="AO28">
        <v>0.12916</v>
      </c>
      <c r="AP28">
        <v>0.1263</v>
      </c>
      <c r="AQ28">
        <v>0.12595999999999999</v>
      </c>
      <c r="AR28">
        <v>0.12397</v>
      </c>
    </row>
    <row r="29" spans="3:44" x14ac:dyDescent="0.25">
      <c r="C29">
        <v>1289.2</v>
      </c>
      <c r="D29">
        <v>2.708E-2</v>
      </c>
      <c r="E29">
        <v>2.656E-2</v>
      </c>
      <c r="F29">
        <v>2.664E-2</v>
      </c>
      <c r="G29">
        <v>2.724E-2</v>
      </c>
      <c r="H29">
        <v>2.691E-2</v>
      </c>
      <c r="I29">
        <v>2.673E-2</v>
      </c>
      <c r="J29">
        <v>2.6610000000000002E-2</v>
      </c>
      <c r="K29">
        <v>2.7709999999999999E-2</v>
      </c>
      <c r="L29">
        <v>2.7949999999999999E-2</v>
      </c>
      <c r="M29">
        <v>0.14346999999999999</v>
      </c>
      <c r="N29">
        <v>0.16350000000000001</v>
      </c>
      <c r="O29">
        <v>0.17327000000000001</v>
      </c>
      <c r="P29">
        <v>0.17685000000000001</v>
      </c>
      <c r="Q29">
        <v>0.17768999999999999</v>
      </c>
      <c r="R29">
        <v>0.17604</v>
      </c>
      <c r="S29">
        <v>0.17666999999999999</v>
      </c>
      <c r="T29">
        <v>0.17487</v>
      </c>
      <c r="U29">
        <v>0.17255999999999999</v>
      </c>
      <c r="V29">
        <v>0.16886000000000001</v>
      </c>
      <c r="W29">
        <v>0.16819999999999999</v>
      </c>
      <c r="X29">
        <v>0.16603999999999999</v>
      </c>
      <c r="Y29">
        <v>0.16344</v>
      </c>
      <c r="Z29">
        <v>0.15970000000000001</v>
      </c>
      <c r="AA29">
        <v>0.15881999999999999</v>
      </c>
      <c r="AB29">
        <v>0.15662999999999999</v>
      </c>
      <c r="AC29">
        <v>0.15418000000000001</v>
      </c>
      <c r="AD29">
        <v>0.15021999999999999</v>
      </c>
      <c r="AE29">
        <v>0.14965999999999999</v>
      </c>
      <c r="AF29">
        <v>0.14754</v>
      </c>
      <c r="AG29">
        <v>0.14513999999999999</v>
      </c>
      <c r="AH29">
        <v>0.14176</v>
      </c>
      <c r="AI29">
        <v>0.14115</v>
      </c>
      <c r="AJ29">
        <v>0.13891000000000001</v>
      </c>
      <c r="AK29">
        <v>0.13689999999999999</v>
      </c>
      <c r="AL29">
        <v>0.13372000000000001</v>
      </c>
      <c r="AM29">
        <v>0.13336000000000001</v>
      </c>
      <c r="AN29">
        <v>0.13120999999999999</v>
      </c>
      <c r="AO29">
        <v>0.12922</v>
      </c>
      <c r="AP29">
        <v>0.12642999999999999</v>
      </c>
      <c r="AQ29">
        <v>0.12595999999999999</v>
      </c>
      <c r="AR29">
        <v>0.124</v>
      </c>
    </row>
    <row r="30" spans="3:44" x14ac:dyDescent="0.25">
      <c r="C30">
        <v>1290</v>
      </c>
      <c r="D30">
        <v>2.6800000000000001E-2</v>
      </c>
      <c r="E30">
        <v>2.6499999999999999E-2</v>
      </c>
      <c r="F30">
        <v>2.673E-2</v>
      </c>
      <c r="G30">
        <v>2.7E-2</v>
      </c>
      <c r="H30">
        <v>2.632E-2</v>
      </c>
      <c r="I30">
        <v>2.6100000000000002E-2</v>
      </c>
      <c r="J30">
        <v>2.622E-2</v>
      </c>
      <c r="K30">
        <v>2.6769999999999999E-2</v>
      </c>
      <c r="L30">
        <v>2.6239999999999999E-2</v>
      </c>
      <c r="M30">
        <v>0.13854</v>
      </c>
      <c r="N30">
        <v>0.16264000000000001</v>
      </c>
      <c r="O30">
        <v>0.17294000000000001</v>
      </c>
      <c r="P30">
        <v>0.17652999999999999</v>
      </c>
      <c r="Q30">
        <v>0.17732000000000001</v>
      </c>
      <c r="R30">
        <v>0.17580000000000001</v>
      </c>
      <c r="S30">
        <v>0.17652000000000001</v>
      </c>
      <c r="T30">
        <v>0.17513999999999999</v>
      </c>
      <c r="U30">
        <v>0.17283000000000001</v>
      </c>
      <c r="V30">
        <v>0.16883000000000001</v>
      </c>
      <c r="W30">
        <v>0.16832</v>
      </c>
      <c r="X30">
        <v>0.16624</v>
      </c>
      <c r="Y30">
        <v>0.16370000000000001</v>
      </c>
      <c r="Z30">
        <v>0.15972</v>
      </c>
      <c r="AA30">
        <v>0.15908</v>
      </c>
      <c r="AB30">
        <v>0.15689</v>
      </c>
      <c r="AC30">
        <v>0.15429000000000001</v>
      </c>
      <c r="AD30">
        <v>0.15043000000000001</v>
      </c>
      <c r="AE30">
        <v>0.14974999999999999</v>
      </c>
      <c r="AF30">
        <v>0.14774000000000001</v>
      </c>
      <c r="AG30">
        <v>0.14534</v>
      </c>
      <c r="AH30">
        <v>0.14182</v>
      </c>
      <c r="AI30">
        <v>0.14122000000000001</v>
      </c>
      <c r="AJ30">
        <v>0.13893</v>
      </c>
      <c r="AK30">
        <v>0.13689999999999999</v>
      </c>
      <c r="AL30">
        <v>0.13378000000000001</v>
      </c>
      <c r="AM30">
        <v>0.13339999999999999</v>
      </c>
      <c r="AN30">
        <v>0.13123000000000001</v>
      </c>
      <c r="AO30">
        <v>0.12934999999999999</v>
      </c>
      <c r="AP30">
        <v>0.1265</v>
      </c>
      <c r="AQ30">
        <v>0.12601000000000001</v>
      </c>
      <c r="AR30">
        <v>0.12409000000000001</v>
      </c>
    </row>
    <row r="31" spans="3:44" x14ac:dyDescent="0.25">
      <c r="C31">
        <v>1290.8</v>
      </c>
      <c r="D31">
        <v>2.6610000000000002E-2</v>
      </c>
      <c r="E31">
        <v>2.6519999999999998E-2</v>
      </c>
      <c r="F31">
        <v>2.6749999999999999E-2</v>
      </c>
      <c r="G31">
        <v>2.6599999999999999E-2</v>
      </c>
      <c r="H31">
        <v>2.5860000000000001E-2</v>
      </c>
      <c r="I31">
        <v>2.579E-2</v>
      </c>
      <c r="J31">
        <v>2.6370000000000001E-2</v>
      </c>
      <c r="K31">
        <v>2.6839999999999999E-2</v>
      </c>
      <c r="L31">
        <v>2.7660000000000001E-2</v>
      </c>
      <c r="M31">
        <v>0.12992999999999999</v>
      </c>
      <c r="N31">
        <v>0.16123000000000001</v>
      </c>
      <c r="O31">
        <v>0.17263000000000001</v>
      </c>
      <c r="P31">
        <v>0.17643</v>
      </c>
      <c r="Q31">
        <v>0.17713999999999999</v>
      </c>
      <c r="R31">
        <v>0.17549999999999999</v>
      </c>
      <c r="S31">
        <v>0.17632999999999999</v>
      </c>
      <c r="T31">
        <v>0.17530000000000001</v>
      </c>
      <c r="U31">
        <v>0.17302999999999999</v>
      </c>
      <c r="V31">
        <v>0.16889000000000001</v>
      </c>
      <c r="W31">
        <v>0.16855999999999999</v>
      </c>
      <c r="X31">
        <v>0.16650999999999999</v>
      </c>
      <c r="Y31">
        <v>0.16389000000000001</v>
      </c>
      <c r="Z31">
        <v>0.15973999999999999</v>
      </c>
      <c r="AA31">
        <v>0.15931999999999999</v>
      </c>
      <c r="AB31">
        <v>0.15711</v>
      </c>
      <c r="AC31">
        <v>0.15432000000000001</v>
      </c>
      <c r="AD31">
        <v>0.15065999999999999</v>
      </c>
      <c r="AE31">
        <v>0.14993999999999999</v>
      </c>
      <c r="AF31">
        <v>0.14796000000000001</v>
      </c>
      <c r="AG31">
        <v>0.14548</v>
      </c>
      <c r="AH31">
        <v>0.14183000000000001</v>
      </c>
      <c r="AI31">
        <v>0.14137</v>
      </c>
      <c r="AJ31">
        <v>0.13894000000000001</v>
      </c>
      <c r="AK31">
        <v>0.13693</v>
      </c>
      <c r="AL31">
        <v>0.1338</v>
      </c>
      <c r="AM31">
        <v>0.13341</v>
      </c>
      <c r="AN31">
        <v>0.13123000000000001</v>
      </c>
      <c r="AO31">
        <v>0.12950999999999999</v>
      </c>
      <c r="AP31">
        <v>0.1265</v>
      </c>
      <c r="AQ31">
        <v>0.12612000000000001</v>
      </c>
      <c r="AR31">
        <v>0.12422999999999999</v>
      </c>
    </row>
    <row r="32" spans="3:44" x14ac:dyDescent="0.25">
      <c r="C32">
        <v>1291.5999999999999</v>
      </c>
      <c r="D32">
        <v>2.6509999999999999E-2</v>
      </c>
      <c r="E32">
        <v>2.656E-2</v>
      </c>
      <c r="F32">
        <v>2.665E-2</v>
      </c>
      <c r="G32">
        <v>2.613E-2</v>
      </c>
      <c r="H32">
        <v>2.562E-2</v>
      </c>
      <c r="I32">
        <v>2.5829999999999999E-2</v>
      </c>
      <c r="J32">
        <v>2.6839999999999999E-2</v>
      </c>
      <c r="K32">
        <v>2.759E-2</v>
      </c>
      <c r="L32">
        <v>3.0290000000000001E-2</v>
      </c>
      <c r="M32">
        <v>0.11681999999999999</v>
      </c>
      <c r="N32">
        <v>0.15887999999999999</v>
      </c>
      <c r="O32">
        <v>0.17202999999999999</v>
      </c>
      <c r="P32">
        <v>0.17638000000000001</v>
      </c>
      <c r="Q32">
        <v>0.17716000000000001</v>
      </c>
      <c r="R32">
        <v>0.17530999999999999</v>
      </c>
      <c r="S32">
        <v>0.17621000000000001</v>
      </c>
      <c r="T32">
        <v>0.17529</v>
      </c>
      <c r="U32">
        <v>0.17308000000000001</v>
      </c>
      <c r="V32">
        <v>0.16908999999999999</v>
      </c>
      <c r="W32">
        <v>0.16883999999999999</v>
      </c>
      <c r="X32">
        <v>0.16675000000000001</v>
      </c>
      <c r="Y32">
        <v>0.16395999999999999</v>
      </c>
      <c r="Z32">
        <v>0.15984999999999999</v>
      </c>
      <c r="AA32">
        <v>0.15945999999999999</v>
      </c>
      <c r="AB32">
        <v>0.15723000000000001</v>
      </c>
      <c r="AC32">
        <v>0.15436</v>
      </c>
      <c r="AD32">
        <v>0.15082000000000001</v>
      </c>
      <c r="AE32">
        <v>0.15015999999999999</v>
      </c>
      <c r="AF32">
        <v>0.14810999999999999</v>
      </c>
      <c r="AG32">
        <v>0.14552999999999999</v>
      </c>
      <c r="AH32">
        <v>0.14188999999999999</v>
      </c>
      <c r="AI32">
        <v>0.14155999999999999</v>
      </c>
      <c r="AJ32">
        <v>0.13899</v>
      </c>
      <c r="AK32">
        <v>0.13703000000000001</v>
      </c>
      <c r="AL32">
        <v>0.13381000000000001</v>
      </c>
      <c r="AM32">
        <v>0.13342999999999999</v>
      </c>
      <c r="AN32">
        <v>0.13127</v>
      </c>
      <c r="AO32">
        <v>0.12964999999999999</v>
      </c>
      <c r="AP32">
        <v>0.12648000000000001</v>
      </c>
      <c r="AQ32">
        <v>0.12626999999999999</v>
      </c>
      <c r="AR32">
        <v>0.12436999999999999</v>
      </c>
    </row>
    <row r="33" spans="3:44" x14ac:dyDescent="0.25">
      <c r="C33">
        <v>1292.4000000000001</v>
      </c>
      <c r="D33">
        <v>2.648E-2</v>
      </c>
      <c r="E33">
        <v>2.6540000000000001E-2</v>
      </c>
      <c r="F33">
        <v>2.6409999999999999E-2</v>
      </c>
      <c r="G33">
        <v>2.571E-2</v>
      </c>
      <c r="H33">
        <v>2.563E-2</v>
      </c>
      <c r="I33">
        <v>2.6089999999999999E-2</v>
      </c>
      <c r="J33">
        <v>2.7300000000000001E-2</v>
      </c>
      <c r="K33">
        <v>2.8479999999999998E-2</v>
      </c>
      <c r="L33">
        <v>3.2410000000000001E-2</v>
      </c>
      <c r="M33">
        <v>9.9640000000000006E-2</v>
      </c>
      <c r="N33">
        <v>0.15562999999999999</v>
      </c>
      <c r="O33">
        <v>0.17091999999999999</v>
      </c>
      <c r="P33">
        <v>0.17616000000000001</v>
      </c>
      <c r="Q33">
        <v>0.17726</v>
      </c>
      <c r="R33">
        <v>0.17530999999999999</v>
      </c>
      <c r="S33">
        <v>0.17626</v>
      </c>
      <c r="T33">
        <v>0.17516000000000001</v>
      </c>
      <c r="U33">
        <v>0.17301</v>
      </c>
      <c r="V33">
        <v>0.16936999999999999</v>
      </c>
      <c r="W33">
        <v>0.16903000000000001</v>
      </c>
      <c r="X33">
        <v>0.16686999999999999</v>
      </c>
      <c r="Y33">
        <v>0.16397</v>
      </c>
      <c r="Z33">
        <v>0.16006999999999999</v>
      </c>
      <c r="AA33">
        <v>0.15948999999999999</v>
      </c>
      <c r="AB33">
        <v>0.15726000000000001</v>
      </c>
      <c r="AC33">
        <v>0.15447</v>
      </c>
      <c r="AD33">
        <v>0.15089</v>
      </c>
      <c r="AE33">
        <v>0.15034</v>
      </c>
      <c r="AF33">
        <v>0.14817</v>
      </c>
      <c r="AG33">
        <v>0.14555999999999999</v>
      </c>
      <c r="AH33">
        <v>0.14202999999999999</v>
      </c>
      <c r="AI33">
        <v>0.14172000000000001</v>
      </c>
      <c r="AJ33">
        <v>0.13913</v>
      </c>
      <c r="AK33">
        <v>0.13719999999999999</v>
      </c>
      <c r="AL33">
        <v>0.13389000000000001</v>
      </c>
      <c r="AM33">
        <v>0.13353000000000001</v>
      </c>
      <c r="AN33">
        <v>0.13139000000000001</v>
      </c>
      <c r="AO33">
        <v>0.12972</v>
      </c>
      <c r="AP33">
        <v>0.12651999999999999</v>
      </c>
      <c r="AQ33">
        <v>0.12640000000000001</v>
      </c>
      <c r="AR33">
        <v>0.12446</v>
      </c>
    </row>
    <row r="34" spans="3:44" x14ac:dyDescent="0.25">
      <c r="C34">
        <v>1293.2</v>
      </c>
      <c r="D34">
        <v>2.647E-2</v>
      </c>
      <c r="E34">
        <v>2.6429999999999999E-2</v>
      </c>
      <c r="F34">
        <v>2.606E-2</v>
      </c>
      <c r="G34">
        <v>2.5430000000000001E-2</v>
      </c>
      <c r="H34">
        <v>2.579E-2</v>
      </c>
      <c r="I34">
        <v>2.6370000000000001E-2</v>
      </c>
      <c r="J34">
        <v>2.7439999999999999E-2</v>
      </c>
      <c r="K34">
        <v>2.9000000000000001E-2</v>
      </c>
      <c r="L34">
        <v>3.3029999999999997E-2</v>
      </c>
      <c r="M34">
        <v>8.0079999999999998E-2</v>
      </c>
      <c r="N34">
        <v>0.15193999999999999</v>
      </c>
      <c r="O34">
        <v>0.16933999999999999</v>
      </c>
      <c r="P34">
        <v>0.17560000000000001</v>
      </c>
      <c r="Q34">
        <v>0.17724999999999999</v>
      </c>
      <c r="R34">
        <v>0.17546999999999999</v>
      </c>
      <c r="S34">
        <v>0.17645</v>
      </c>
      <c r="T34">
        <v>0.17502999999999999</v>
      </c>
      <c r="U34">
        <v>0.17293</v>
      </c>
      <c r="V34">
        <v>0.16961000000000001</v>
      </c>
      <c r="W34">
        <v>0.16908999999999999</v>
      </c>
      <c r="X34">
        <v>0.16689000000000001</v>
      </c>
      <c r="Y34">
        <v>0.16402</v>
      </c>
      <c r="Z34">
        <v>0.16034000000000001</v>
      </c>
      <c r="AA34">
        <v>0.15951000000000001</v>
      </c>
      <c r="AB34">
        <v>0.15728</v>
      </c>
      <c r="AC34">
        <v>0.15468000000000001</v>
      </c>
      <c r="AD34">
        <v>0.15090999999999999</v>
      </c>
      <c r="AE34">
        <v>0.15043000000000001</v>
      </c>
      <c r="AF34">
        <v>0.14818999999999999</v>
      </c>
      <c r="AG34">
        <v>0.14565</v>
      </c>
      <c r="AH34">
        <v>0.14223</v>
      </c>
      <c r="AI34">
        <v>0.14180000000000001</v>
      </c>
      <c r="AJ34">
        <v>0.13933000000000001</v>
      </c>
      <c r="AK34">
        <v>0.13739999999999999</v>
      </c>
      <c r="AL34">
        <v>0.13403999999999999</v>
      </c>
      <c r="AM34">
        <v>0.13369</v>
      </c>
      <c r="AN34">
        <v>0.13155</v>
      </c>
      <c r="AO34">
        <v>0.12973000000000001</v>
      </c>
      <c r="AP34">
        <v>0.12664</v>
      </c>
      <c r="AQ34">
        <v>0.12648000000000001</v>
      </c>
      <c r="AR34">
        <v>0.12449</v>
      </c>
    </row>
    <row r="35" spans="3:44" x14ac:dyDescent="0.25">
      <c r="C35">
        <v>1294</v>
      </c>
      <c r="D35">
        <v>2.6440000000000002E-2</v>
      </c>
      <c r="E35">
        <v>2.6210000000000001E-2</v>
      </c>
      <c r="F35">
        <v>2.5680000000000001E-2</v>
      </c>
      <c r="G35">
        <v>2.5319999999999999E-2</v>
      </c>
      <c r="H35">
        <v>2.596E-2</v>
      </c>
      <c r="I35">
        <v>2.648E-2</v>
      </c>
      <c r="J35">
        <v>2.7140000000000001E-2</v>
      </c>
      <c r="K35">
        <v>2.8840000000000001E-2</v>
      </c>
      <c r="L35">
        <v>3.2009999999999997E-2</v>
      </c>
      <c r="M35">
        <v>6.0720000000000003E-2</v>
      </c>
      <c r="N35">
        <v>0.14848</v>
      </c>
      <c r="O35">
        <v>0.16758999999999999</v>
      </c>
      <c r="P35">
        <v>0.17471999999999999</v>
      </c>
      <c r="Q35">
        <v>0.17698</v>
      </c>
      <c r="R35">
        <v>0.17563000000000001</v>
      </c>
      <c r="S35">
        <v>0.17668</v>
      </c>
      <c r="T35">
        <v>0.17502999999999999</v>
      </c>
      <c r="U35">
        <v>0.17294999999999999</v>
      </c>
      <c r="V35">
        <v>0.16972999999999999</v>
      </c>
      <c r="W35">
        <v>0.16907</v>
      </c>
      <c r="X35">
        <v>0.16689000000000001</v>
      </c>
      <c r="Y35">
        <v>0.16417999999999999</v>
      </c>
      <c r="Z35">
        <v>0.16053999999999999</v>
      </c>
      <c r="AA35">
        <v>0.15959999999999999</v>
      </c>
      <c r="AB35">
        <v>0.15737999999999999</v>
      </c>
      <c r="AC35">
        <v>0.15493000000000001</v>
      </c>
      <c r="AD35">
        <v>0.15096999999999999</v>
      </c>
      <c r="AE35">
        <v>0.15046999999999999</v>
      </c>
      <c r="AF35">
        <v>0.14824999999999999</v>
      </c>
      <c r="AG35">
        <v>0.14582999999999999</v>
      </c>
      <c r="AH35">
        <v>0.14241999999999999</v>
      </c>
      <c r="AI35">
        <v>0.14183000000000001</v>
      </c>
      <c r="AJ35">
        <v>0.13952000000000001</v>
      </c>
      <c r="AK35">
        <v>0.13754</v>
      </c>
      <c r="AL35">
        <v>0.13422000000000001</v>
      </c>
      <c r="AM35">
        <v>0.13386999999999999</v>
      </c>
      <c r="AN35">
        <v>0.13170999999999999</v>
      </c>
      <c r="AO35">
        <v>0.12973999999999999</v>
      </c>
      <c r="AP35">
        <v>0.12681000000000001</v>
      </c>
      <c r="AQ35">
        <v>0.12648999999999999</v>
      </c>
      <c r="AR35">
        <v>0.12449</v>
      </c>
    </row>
    <row r="36" spans="3:44" x14ac:dyDescent="0.25">
      <c r="C36">
        <v>1294.8</v>
      </c>
      <c r="D36">
        <v>2.6349999999999998E-2</v>
      </c>
      <c r="E36">
        <v>2.5899999999999999E-2</v>
      </c>
      <c r="F36">
        <v>2.5329999999999998E-2</v>
      </c>
      <c r="G36">
        <v>2.5360000000000001E-2</v>
      </c>
      <c r="H36">
        <v>2.5999999999999999E-2</v>
      </c>
      <c r="I36">
        <v>2.631E-2</v>
      </c>
      <c r="J36">
        <v>2.6460000000000001E-2</v>
      </c>
      <c r="K36">
        <v>2.8029999999999999E-2</v>
      </c>
      <c r="L36">
        <v>2.9919999999999999E-2</v>
      </c>
      <c r="M36">
        <v>4.4269999999999997E-2</v>
      </c>
      <c r="N36">
        <v>0.14574000000000001</v>
      </c>
      <c r="O36">
        <v>0.16603000000000001</v>
      </c>
      <c r="P36">
        <v>0.17371</v>
      </c>
      <c r="Q36">
        <v>0.17646000000000001</v>
      </c>
      <c r="R36">
        <v>0.17563000000000001</v>
      </c>
      <c r="S36">
        <v>0.17679</v>
      </c>
      <c r="T36">
        <v>0.17519000000000001</v>
      </c>
      <c r="U36">
        <v>0.17311000000000001</v>
      </c>
      <c r="V36">
        <v>0.16972000000000001</v>
      </c>
      <c r="W36">
        <v>0.16908000000000001</v>
      </c>
      <c r="X36">
        <v>0.16697000000000001</v>
      </c>
      <c r="Y36">
        <v>0.16444</v>
      </c>
      <c r="Z36">
        <v>0.16063</v>
      </c>
      <c r="AA36">
        <v>0.1598</v>
      </c>
      <c r="AB36">
        <v>0.15759999999999999</v>
      </c>
      <c r="AC36">
        <v>0.15512999999999999</v>
      </c>
      <c r="AD36">
        <v>0.15114</v>
      </c>
      <c r="AE36">
        <v>0.15051999999999999</v>
      </c>
      <c r="AF36">
        <v>0.14840999999999999</v>
      </c>
      <c r="AG36">
        <v>0.14605000000000001</v>
      </c>
      <c r="AH36">
        <v>0.14252999999999999</v>
      </c>
      <c r="AI36">
        <v>0.14187</v>
      </c>
      <c r="AJ36">
        <v>0.13965</v>
      </c>
      <c r="AK36">
        <v>0.13761000000000001</v>
      </c>
      <c r="AL36">
        <v>0.13436999999999999</v>
      </c>
      <c r="AM36">
        <v>0.13400000000000001</v>
      </c>
      <c r="AN36">
        <v>0.13181999999999999</v>
      </c>
      <c r="AO36">
        <v>0.1298</v>
      </c>
      <c r="AP36">
        <v>0.12697</v>
      </c>
      <c r="AQ36">
        <v>0.1265</v>
      </c>
      <c r="AR36">
        <v>0.12451</v>
      </c>
    </row>
    <row r="37" spans="3:44" x14ac:dyDescent="0.25">
      <c r="C37">
        <v>1295.5999999999999</v>
      </c>
      <c r="D37">
        <v>2.6169999999999999E-2</v>
      </c>
      <c r="E37">
        <v>2.5569999999999999E-2</v>
      </c>
      <c r="F37">
        <v>2.5090000000000001E-2</v>
      </c>
      <c r="G37">
        <v>2.546E-2</v>
      </c>
      <c r="H37">
        <v>2.5839999999999998E-2</v>
      </c>
      <c r="I37">
        <v>2.5870000000000001E-2</v>
      </c>
      <c r="J37">
        <v>2.563E-2</v>
      </c>
      <c r="K37">
        <v>2.6870000000000002E-2</v>
      </c>
      <c r="L37">
        <v>2.7689999999999999E-2</v>
      </c>
      <c r="M37">
        <v>3.2689999999999997E-2</v>
      </c>
      <c r="N37">
        <v>0.14354</v>
      </c>
      <c r="O37">
        <v>0.16489000000000001</v>
      </c>
      <c r="P37">
        <v>0.17283999999999999</v>
      </c>
      <c r="Q37">
        <v>0.17582999999999999</v>
      </c>
      <c r="R37">
        <v>0.1754</v>
      </c>
      <c r="S37">
        <v>0.17671999999999999</v>
      </c>
      <c r="T37">
        <v>0.17544999999999999</v>
      </c>
      <c r="U37">
        <v>0.17337</v>
      </c>
      <c r="V37">
        <v>0.16966000000000001</v>
      </c>
      <c r="W37">
        <v>0.16921</v>
      </c>
      <c r="X37">
        <v>0.16718</v>
      </c>
      <c r="Y37">
        <v>0.16471</v>
      </c>
      <c r="Z37">
        <v>0.16064999999999999</v>
      </c>
      <c r="AA37">
        <v>0.16008</v>
      </c>
      <c r="AB37">
        <v>0.15787000000000001</v>
      </c>
      <c r="AC37">
        <v>0.15522</v>
      </c>
      <c r="AD37">
        <v>0.15137999999999999</v>
      </c>
      <c r="AE37">
        <v>0.15065999999999999</v>
      </c>
      <c r="AF37">
        <v>0.14863999999999999</v>
      </c>
      <c r="AG37">
        <v>0.1462</v>
      </c>
      <c r="AH37">
        <v>0.14258000000000001</v>
      </c>
      <c r="AI37">
        <v>0.14199999999999999</v>
      </c>
      <c r="AJ37">
        <v>0.13969000000000001</v>
      </c>
      <c r="AK37">
        <v>0.13763</v>
      </c>
      <c r="AL37">
        <v>0.13446</v>
      </c>
      <c r="AM37">
        <v>0.13406000000000001</v>
      </c>
      <c r="AN37">
        <v>0.13186</v>
      </c>
      <c r="AO37">
        <v>0.12992999999999999</v>
      </c>
      <c r="AP37">
        <v>0.12706999999999999</v>
      </c>
      <c r="AQ37">
        <v>0.12655</v>
      </c>
      <c r="AR37">
        <v>0.1246</v>
      </c>
    </row>
    <row r="38" spans="3:44" x14ac:dyDescent="0.25">
      <c r="C38">
        <v>1296.4000000000001</v>
      </c>
      <c r="D38">
        <v>2.5909999999999999E-2</v>
      </c>
      <c r="E38">
        <v>2.5260000000000001E-2</v>
      </c>
      <c r="F38">
        <v>2.4969999999999999E-2</v>
      </c>
      <c r="G38">
        <v>2.5520000000000001E-2</v>
      </c>
      <c r="H38">
        <v>2.5489999999999999E-2</v>
      </c>
      <c r="I38">
        <v>2.528E-2</v>
      </c>
      <c r="J38">
        <v>2.495E-2</v>
      </c>
      <c r="K38">
        <v>2.5770000000000001E-2</v>
      </c>
      <c r="L38">
        <v>2.614E-2</v>
      </c>
      <c r="M38">
        <v>2.6669999999999999E-2</v>
      </c>
      <c r="N38">
        <v>0.14091000000000001</v>
      </c>
      <c r="O38">
        <v>0.16408</v>
      </c>
      <c r="P38">
        <v>0.17227000000000001</v>
      </c>
      <c r="Q38">
        <v>0.17530000000000001</v>
      </c>
      <c r="R38">
        <v>0.17501</v>
      </c>
      <c r="S38">
        <v>0.17649000000000001</v>
      </c>
      <c r="T38">
        <v>0.17566999999999999</v>
      </c>
      <c r="U38">
        <v>0.17363000000000001</v>
      </c>
      <c r="V38">
        <v>0.16968</v>
      </c>
      <c r="W38">
        <v>0.16947000000000001</v>
      </c>
      <c r="X38">
        <v>0.16746</v>
      </c>
      <c r="Y38">
        <v>0.16488</v>
      </c>
      <c r="Z38">
        <v>0.16070999999999999</v>
      </c>
      <c r="AA38">
        <v>0.16031999999999999</v>
      </c>
      <c r="AB38">
        <v>0.15811</v>
      </c>
      <c r="AC38">
        <v>0.15526000000000001</v>
      </c>
      <c r="AD38">
        <v>0.15162</v>
      </c>
      <c r="AE38">
        <v>0.15089</v>
      </c>
      <c r="AF38">
        <v>0.14887</v>
      </c>
      <c r="AG38">
        <v>0.14627999999999999</v>
      </c>
      <c r="AH38">
        <v>0.14260999999999999</v>
      </c>
      <c r="AI38">
        <v>0.14219999999999999</v>
      </c>
      <c r="AJ38">
        <v>0.13971</v>
      </c>
      <c r="AK38">
        <v>0.13766999999999999</v>
      </c>
      <c r="AL38">
        <v>0.13449</v>
      </c>
      <c r="AM38">
        <v>0.13408</v>
      </c>
      <c r="AN38">
        <v>0.13188</v>
      </c>
      <c r="AO38">
        <v>0.13009999999999999</v>
      </c>
      <c r="AP38">
        <v>0.12709999999999999</v>
      </c>
      <c r="AQ38">
        <v>0.12667</v>
      </c>
      <c r="AR38">
        <v>0.12475</v>
      </c>
    </row>
    <row r="39" spans="3:44" x14ac:dyDescent="0.25">
      <c r="C39">
        <v>1297.2</v>
      </c>
      <c r="D39">
        <v>2.562E-2</v>
      </c>
      <c r="E39">
        <v>2.5020000000000001E-2</v>
      </c>
      <c r="F39">
        <v>2.496E-2</v>
      </c>
      <c r="G39">
        <v>2.547E-2</v>
      </c>
      <c r="H39">
        <v>2.5020000000000001E-2</v>
      </c>
      <c r="I39">
        <v>2.4719999999999999E-2</v>
      </c>
      <c r="J39">
        <v>2.4590000000000001E-2</v>
      </c>
      <c r="K39">
        <v>2.5069999999999999E-2</v>
      </c>
      <c r="L39">
        <v>2.5659999999999999E-2</v>
      </c>
      <c r="M39">
        <v>2.547E-2</v>
      </c>
      <c r="N39">
        <v>0.13628000000000001</v>
      </c>
      <c r="O39">
        <v>0.16320000000000001</v>
      </c>
      <c r="P39">
        <v>0.17196</v>
      </c>
      <c r="Q39">
        <v>0.17499999999999999</v>
      </c>
      <c r="R39">
        <v>0.17460999999999999</v>
      </c>
      <c r="S39">
        <v>0.17621999999999999</v>
      </c>
      <c r="T39">
        <v>0.17573</v>
      </c>
      <c r="U39">
        <v>0.17377000000000001</v>
      </c>
      <c r="V39">
        <v>0.16983000000000001</v>
      </c>
      <c r="W39">
        <v>0.16975000000000001</v>
      </c>
      <c r="X39">
        <v>0.16772000000000001</v>
      </c>
      <c r="Y39">
        <v>0.16494</v>
      </c>
      <c r="Z39">
        <v>0.16087000000000001</v>
      </c>
      <c r="AA39">
        <v>0.16045999999999999</v>
      </c>
      <c r="AB39">
        <v>0.15823999999999999</v>
      </c>
      <c r="AC39">
        <v>0.15532000000000001</v>
      </c>
      <c r="AD39">
        <v>0.15176000000000001</v>
      </c>
      <c r="AE39">
        <v>0.15112</v>
      </c>
      <c r="AF39">
        <v>0.14901</v>
      </c>
      <c r="AG39">
        <v>0.14632000000000001</v>
      </c>
      <c r="AH39">
        <v>0.14271</v>
      </c>
      <c r="AI39">
        <v>0.1424</v>
      </c>
      <c r="AJ39">
        <v>0.13976</v>
      </c>
      <c r="AK39">
        <v>0.13777</v>
      </c>
      <c r="AL39">
        <v>0.13452</v>
      </c>
      <c r="AM39">
        <v>0.13411999999999999</v>
      </c>
      <c r="AN39">
        <v>0.13192000000000001</v>
      </c>
      <c r="AO39">
        <v>0.13027</v>
      </c>
      <c r="AP39">
        <v>0.12709999999999999</v>
      </c>
      <c r="AQ39">
        <v>0.12683</v>
      </c>
      <c r="AR39">
        <v>0.12490999999999999</v>
      </c>
    </row>
    <row r="40" spans="3:44" x14ac:dyDescent="0.25">
      <c r="C40">
        <v>1298</v>
      </c>
      <c r="D40">
        <v>2.5329999999999998E-2</v>
      </c>
      <c r="E40">
        <v>2.4889999999999999E-2</v>
      </c>
      <c r="F40">
        <v>2.5000000000000001E-2</v>
      </c>
      <c r="G40">
        <v>2.5260000000000001E-2</v>
      </c>
      <c r="H40">
        <v>2.4559999999999998E-2</v>
      </c>
      <c r="I40">
        <v>2.4330000000000001E-2</v>
      </c>
      <c r="J40">
        <v>2.461E-2</v>
      </c>
      <c r="K40">
        <v>2.4930000000000001E-2</v>
      </c>
      <c r="L40">
        <v>2.615E-2</v>
      </c>
      <c r="M40">
        <v>2.7279999999999999E-2</v>
      </c>
      <c r="N40">
        <v>0.12805</v>
      </c>
      <c r="O40">
        <v>0.16173000000000001</v>
      </c>
      <c r="P40">
        <v>0.17166000000000001</v>
      </c>
      <c r="Q40">
        <v>0.17493</v>
      </c>
      <c r="R40">
        <v>0.17437</v>
      </c>
      <c r="S40">
        <v>0.17607</v>
      </c>
      <c r="T40">
        <v>0.17563000000000001</v>
      </c>
      <c r="U40">
        <v>0.17376</v>
      </c>
      <c r="V40">
        <v>0.17008999999999999</v>
      </c>
      <c r="W40">
        <v>0.16994999999999999</v>
      </c>
      <c r="X40">
        <v>0.16786000000000001</v>
      </c>
      <c r="Y40">
        <v>0.16495000000000001</v>
      </c>
      <c r="Z40">
        <v>0.16114000000000001</v>
      </c>
      <c r="AA40">
        <v>0.16051000000000001</v>
      </c>
      <c r="AB40">
        <v>0.15828</v>
      </c>
      <c r="AC40">
        <v>0.15548000000000001</v>
      </c>
      <c r="AD40">
        <v>0.15182000000000001</v>
      </c>
      <c r="AE40">
        <v>0.15129000000000001</v>
      </c>
      <c r="AF40">
        <v>0.14906</v>
      </c>
      <c r="AG40">
        <v>0.14641000000000001</v>
      </c>
      <c r="AH40">
        <v>0.1429</v>
      </c>
      <c r="AI40">
        <v>0.14252999999999999</v>
      </c>
      <c r="AJ40">
        <v>0.1399</v>
      </c>
      <c r="AK40">
        <v>0.13794000000000001</v>
      </c>
      <c r="AL40">
        <v>0.1346</v>
      </c>
      <c r="AM40">
        <v>0.13422000000000001</v>
      </c>
      <c r="AN40">
        <v>0.13203999999999999</v>
      </c>
      <c r="AO40">
        <v>0.13037000000000001</v>
      </c>
      <c r="AP40">
        <v>0.12712999999999999</v>
      </c>
      <c r="AQ40">
        <v>0.12698000000000001</v>
      </c>
      <c r="AR40">
        <v>0.12501999999999999</v>
      </c>
    </row>
    <row r="41" spans="3:44" x14ac:dyDescent="0.25">
      <c r="C41">
        <v>1298.8</v>
      </c>
      <c r="D41">
        <v>2.5090000000000001E-2</v>
      </c>
      <c r="E41">
        <v>2.4840000000000001E-2</v>
      </c>
      <c r="F41">
        <v>2.5020000000000001E-2</v>
      </c>
      <c r="G41">
        <v>2.4930000000000001E-2</v>
      </c>
      <c r="H41">
        <v>2.4240000000000001E-2</v>
      </c>
      <c r="I41">
        <v>2.4199999999999999E-2</v>
      </c>
      <c r="J41">
        <v>2.4879999999999999E-2</v>
      </c>
      <c r="K41">
        <v>2.5239999999999999E-2</v>
      </c>
      <c r="L41">
        <v>2.708E-2</v>
      </c>
      <c r="M41">
        <v>2.9960000000000001E-2</v>
      </c>
      <c r="N41">
        <v>0.11531</v>
      </c>
      <c r="O41">
        <v>0.15931999999999999</v>
      </c>
      <c r="P41">
        <v>0.17105999999999999</v>
      </c>
      <c r="Q41">
        <v>0.17488999999999999</v>
      </c>
      <c r="R41">
        <v>0.17435</v>
      </c>
      <c r="S41">
        <v>0.17610999999999999</v>
      </c>
      <c r="T41">
        <v>0.17543</v>
      </c>
      <c r="U41">
        <v>0.17363999999999999</v>
      </c>
      <c r="V41">
        <v>0.17036999999999999</v>
      </c>
      <c r="W41">
        <v>0.17000999999999999</v>
      </c>
      <c r="X41">
        <v>0.16789000000000001</v>
      </c>
      <c r="Y41">
        <v>0.16503000000000001</v>
      </c>
      <c r="Z41">
        <v>0.16141</v>
      </c>
      <c r="AA41">
        <v>0.16053999999999999</v>
      </c>
      <c r="AB41">
        <v>0.15831000000000001</v>
      </c>
      <c r="AC41">
        <v>0.15573000000000001</v>
      </c>
      <c r="AD41">
        <v>0.15185000000000001</v>
      </c>
      <c r="AE41">
        <v>0.15137</v>
      </c>
      <c r="AF41">
        <v>0.14910000000000001</v>
      </c>
      <c r="AG41">
        <v>0.14660999999999999</v>
      </c>
      <c r="AH41">
        <v>0.14312</v>
      </c>
      <c r="AI41">
        <v>0.14258999999999999</v>
      </c>
      <c r="AJ41">
        <v>0.14011000000000001</v>
      </c>
      <c r="AK41">
        <v>0.13815</v>
      </c>
      <c r="AL41">
        <v>0.13475000000000001</v>
      </c>
      <c r="AM41">
        <v>0.13438</v>
      </c>
      <c r="AN41">
        <v>0.13222</v>
      </c>
      <c r="AO41">
        <v>0.13041</v>
      </c>
      <c r="AP41">
        <v>0.12723000000000001</v>
      </c>
      <c r="AQ41">
        <v>0.12708</v>
      </c>
      <c r="AR41">
        <v>0.12508</v>
      </c>
    </row>
    <row r="42" spans="3:44" x14ac:dyDescent="0.25">
      <c r="C42">
        <v>1299.5999999999999</v>
      </c>
      <c r="D42">
        <v>2.4920000000000001E-2</v>
      </c>
      <c r="E42">
        <v>2.4850000000000001E-2</v>
      </c>
      <c r="F42">
        <v>2.4979999999999999E-2</v>
      </c>
      <c r="G42">
        <v>2.4539999999999999E-2</v>
      </c>
      <c r="H42">
        <v>2.409E-2</v>
      </c>
      <c r="I42">
        <v>2.4289999999999999E-2</v>
      </c>
      <c r="J42">
        <v>2.5190000000000001E-2</v>
      </c>
      <c r="K42">
        <v>2.5729999999999999E-2</v>
      </c>
      <c r="L42">
        <v>2.7830000000000001E-2</v>
      </c>
      <c r="M42">
        <v>3.175E-2</v>
      </c>
      <c r="N42">
        <v>9.8390000000000005E-2</v>
      </c>
      <c r="O42">
        <v>0.15601999999999999</v>
      </c>
      <c r="P42">
        <v>0.16994999999999999</v>
      </c>
      <c r="Q42">
        <v>0.17466999999999999</v>
      </c>
      <c r="R42">
        <v>0.17446</v>
      </c>
      <c r="S42">
        <v>0.17627999999999999</v>
      </c>
      <c r="T42">
        <v>0.17530000000000001</v>
      </c>
      <c r="U42">
        <v>0.17355999999999999</v>
      </c>
      <c r="V42">
        <v>0.17054</v>
      </c>
      <c r="W42">
        <v>0.16997999999999999</v>
      </c>
      <c r="X42">
        <v>0.16788</v>
      </c>
      <c r="Y42">
        <v>0.16522000000000001</v>
      </c>
      <c r="Z42">
        <v>0.16158</v>
      </c>
      <c r="AA42">
        <v>0.16064999999999999</v>
      </c>
      <c r="AB42">
        <v>0.15842000000000001</v>
      </c>
      <c r="AC42">
        <v>0.15598000000000001</v>
      </c>
      <c r="AD42">
        <v>0.15196000000000001</v>
      </c>
      <c r="AE42">
        <v>0.15140999999999999</v>
      </c>
      <c r="AF42">
        <v>0.1492</v>
      </c>
      <c r="AG42">
        <v>0.14684</v>
      </c>
      <c r="AH42">
        <v>0.14330000000000001</v>
      </c>
      <c r="AI42">
        <v>0.14263999999999999</v>
      </c>
      <c r="AJ42">
        <v>0.14033000000000001</v>
      </c>
      <c r="AK42">
        <v>0.13833000000000001</v>
      </c>
      <c r="AL42">
        <v>0.13494999999999999</v>
      </c>
      <c r="AM42">
        <v>0.13458000000000001</v>
      </c>
      <c r="AN42">
        <v>0.13239999999999999</v>
      </c>
      <c r="AO42">
        <v>0.13044</v>
      </c>
      <c r="AP42">
        <v>0.12740000000000001</v>
      </c>
      <c r="AQ42">
        <v>0.12712999999999999</v>
      </c>
      <c r="AR42">
        <v>0.12509000000000001</v>
      </c>
    </row>
    <row r="43" spans="3:44" x14ac:dyDescent="0.25">
      <c r="C43">
        <v>1300.4000000000001</v>
      </c>
      <c r="D43">
        <v>2.4819999999999998E-2</v>
      </c>
      <c r="E43">
        <v>2.4850000000000001E-2</v>
      </c>
      <c r="F43">
        <v>2.4819999999999998E-2</v>
      </c>
      <c r="G43">
        <v>2.418E-2</v>
      </c>
      <c r="H43">
        <v>2.4119999999999999E-2</v>
      </c>
      <c r="I43">
        <v>2.4479999999999998E-2</v>
      </c>
      <c r="J43">
        <v>2.5309999999999999E-2</v>
      </c>
      <c r="K43">
        <v>2.6089999999999999E-2</v>
      </c>
      <c r="L43">
        <v>2.7949999999999999E-2</v>
      </c>
      <c r="M43">
        <v>3.1800000000000002E-2</v>
      </c>
      <c r="N43">
        <v>7.8939999999999996E-2</v>
      </c>
      <c r="O43">
        <v>0.15232999999999999</v>
      </c>
      <c r="P43">
        <v>0.16838</v>
      </c>
      <c r="Q43">
        <v>0.17410999999999999</v>
      </c>
      <c r="R43">
        <v>0.17451</v>
      </c>
      <c r="S43">
        <v>0.17646000000000001</v>
      </c>
      <c r="T43">
        <v>0.17533000000000001</v>
      </c>
      <c r="U43">
        <v>0.1736</v>
      </c>
      <c r="V43">
        <v>0.17057</v>
      </c>
      <c r="W43">
        <v>0.16997999999999999</v>
      </c>
      <c r="X43">
        <v>0.16794999999999999</v>
      </c>
      <c r="Y43">
        <v>0.16550999999999999</v>
      </c>
      <c r="Z43">
        <v>0.16164000000000001</v>
      </c>
      <c r="AA43">
        <v>0.16087000000000001</v>
      </c>
      <c r="AB43">
        <v>0.15866</v>
      </c>
      <c r="AC43">
        <v>0.15617</v>
      </c>
      <c r="AD43">
        <v>0.15217</v>
      </c>
      <c r="AE43">
        <v>0.1515</v>
      </c>
      <c r="AF43">
        <v>0.14940000000000001</v>
      </c>
      <c r="AG43">
        <v>0.14702000000000001</v>
      </c>
      <c r="AH43">
        <v>0.14341000000000001</v>
      </c>
      <c r="AI43">
        <v>0.14273</v>
      </c>
      <c r="AJ43">
        <v>0.14049</v>
      </c>
      <c r="AK43">
        <v>0.13844000000000001</v>
      </c>
      <c r="AL43">
        <v>0.13513</v>
      </c>
      <c r="AM43">
        <v>0.13474</v>
      </c>
      <c r="AN43">
        <v>0.13253999999999999</v>
      </c>
      <c r="AO43">
        <v>0.13048999999999999</v>
      </c>
      <c r="AP43">
        <v>0.12759000000000001</v>
      </c>
      <c r="AQ43">
        <v>0.12715000000000001</v>
      </c>
      <c r="AR43">
        <v>0.12512000000000001</v>
      </c>
    </row>
    <row r="44" spans="3:44" x14ac:dyDescent="0.25">
      <c r="C44">
        <v>1301.2</v>
      </c>
      <c r="D44">
        <v>2.479E-2</v>
      </c>
      <c r="E44">
        <v>2.4799999999999999E-2</v>
      </c>
      <c r="F44">
        <v>2.4559999999999998E-2</v>
      </c>
      <c r="G44">
        <v>2.392E-2</v>
      </c>
      <c r="H44">
        <v>2.4230000000000002E-2</v>
      </c>
      <c r="I44">
        <v>2.461E-2</v>
      </c>
      <c r="J44">
        <v>2.513E-2</v>
      </c>
      <c r="K44">
        <v>2.6069999999999999E-2</v>
      </c>
      <c r="L44">
        <v>2.733E-2</v>
      </c>
      <c r="M44">
        <v>3.0249999999999999E-2</v>
      </c>
      <c r="N44">
        <v>5.9580000000000001E-2</v>
      </c>
      <c r="O44">
        <v>0.14892</v>
      </c>
      <c r="P44">
        <v>0.16664999999999999</v>
      </c>
      <c r="Q44">
        <v>0.17324000000000001</v>
      </c>
      <c r="R44">
        <v>0.17433000000000001</v>
      </c>
      <c r="S44">
        <v>0.17649000000000001</v>
      </c>
      <c r="T44">
        <v>0.17552000000000001</v>
      </c>
      <c r="U44">
        <v>0.17379</v>
      </c>
      <c r="V44">
        <v>0.17050000000000001</v>
      </c>
      <c r="W44">
        <v>0.17011000000000001</v>
      </c>
      <c r="X44">
        <v>0.16814999999999999</v>
      </c>
      <c r="Y44">
        <v>0.16577</v>
      </c>
      <c r="Z44">
        <v>0.16167000000000001</v>
      </c>
      <c r="AA44">
        <v>0.16116</v>
      </c>
      <c r="AB44">
        <v>0.15895000000000001</v>
      </c>
      <c r="AC44">
        <v>0.15626000000000001</v>
      </c>
      <c r="AD44">
        <v>0.15243999999999999</v>
      </c>
      <c r="AE44">
        <v>0.15168999999999999</v>
      </c>
      <c r="AF44">
        <v>0.14965000000000001</v>
      </c>
      <c r="AG44">
        <v>0.14710999999999999</v>
      </c>
      <c r="AH44">
        <v>0.14344999999999999</v>
      </c>
      <c r="AI44">
        <v>0.14291000000000001</v>
      </c>
      <c r="AJ44">
        <v>0.14057</v>
      </c>
      <c r="AK44">
        <v>0.13847999999999999</v>
      </c>
      <c r="AL44">
        <v>0.13525000000000001</v>
      </c>
      <c r="AM44">
        <v>0.13483000000000001</v>
      </c>
      <c r="AN44">
        <v>0.1326</v>
      </c>
      <c r="AO44">
        <v>0.13061</v>
      </c>
      <c r="AP44">
        <v>0.12773999999999999</v>
      </c>
      <c r="AQ44">
        <v>0.12720000000000001</v>
      </c>
      <c r="AR44">
        <v>0.12520999999999999</v>
      </c>
    </row>
    <row r="45" spans="3:44" x14ac:dyDescent="0.25">
      <c r="C45">
        <v>1302</v>
      </c>
      <c r="D45">
        <v>2.477E-2</v>
      </c>
      <c r="E45">
        <v>2.4670000000000001E-2</v>
      </c>
      <c r="F45">
        <v>2.4250000000000001E-2</v>
      </c>
      <c r="G45">
        <v>2.3810000000000001E-2</v>
      </c>
      <c r="H45">
        <v>2.4330000000000001E-2</v>
      </c>
      <c r="I45">
        <v>2.4580000000000001E-2</v>
      </c>
      <c r="J45">
        <v>2.4670000000000001E-2</v>
      </c>
      <c r="K45">
        <v>2.564E-2</v>
      </c>
      <c r="L45">
        <v>2.6200000000000001E-2</v>
      </c>
      <c r="M45">
        <v>2.793E-2</v>
      </c>
      <c r="N45">
        <v>4.308E-2</v>
      </c>
      <c r="O45">
        <v>0.14623</v>
      </c>
      <c r="P45">
        <v>0.16511000000000001</v>
      </c>
      <c r="Q45">
        <v>0.17224999999999999</v>
      </c>
      <c r="R45">
        <v>0.17388000000000001</v>
      </c>
      <c r="S45">
        <v>0.17629</v>
      </c>
      <c r="T45">
        <v>0.17574999999999999</v>
      </c>
      <c r="U45">
        <v>0.17405999999999999</v>
      </c>
      <c r="V45">
        <v>0.17044999999999999</v>
      </c>
      <c r="W45">
        <v>0.17036000000000001</v>
      </c>
      <c r="X45">
        <v>0.16843</v>
      </c>
      <c r="Y45">
        <v>0.16592999999999999</v>
      </c>
      <c r="Z45">
        <v>0.16175999999999999</v>
      </c>
      <c r="AA45">
        <v>0.16142000000000001</v>
      </c>
      <c r="AB45">
        <v>0.15919</v>
      </c>
      <c r="AC45">
        <v>0.15631</v>
      </c>
      <c r="AD45">
        <v>0.15267</v>
      </c>
      <c r="AE45">
        <v>0.15193999999999999</v>
      </c>
      <c r="AF45">
        <v>0.14987</v>
      </c>
      <c r="AG45">
        <v>0.14716000000000001</v>
      </c>
      <c r="AH45">
        <v>0.14351</v>
      </c>
      <c r="AI45">
        <v>0.14313000000000001</v>
      </c>
      <c r="AJ45">
        <v>0.1406</v>
      </c>
      <c r="AK45">
        <v>0.13852</v>
      </c>
      <c r="AL45">
        <v>0.1353</v>
      </c>
      <c r="AM45">
        <v>0.13486999999999999</v>
      </c>
      <c r="AN45">
        <v>0.13263</v>
      </c>
      <c r="AO45">
        <v>0.13078999999999999</v>
      </c>
      <c r="AP45">
        <v>0.12781000000000001</v>
      </c>
      <c r="AQ45">
        <v>0.12731000000000001</v>
      </c>
      <c r="AR45">
        <v>0.12536</v>
      </c>
    </row>
    <row r="46" spans="3:44" x14ac:dyDescent="0.25">
      <c r="C46">
        <v>1302.8</v>
      </c>
      <c r="D46">
        <v>2.4729999999999999E-2</v>
      </c>
      <c r="E46">
        <v>2.4459999999999999E-2</v>
      </c>
      <c r="F46">
        <v>2.393E-2</v>
      </c>
      <c r="G46">
        <v>2.3810000000000001E-2</v>
      </c>
      <c r="H46">
        <v>2.4309999999999998E-2</v>
      </c>
      <c r="I46">
        <v>2.4340000000000001E-2</v>
      </c>
      <c r="J46">
        <v>2.4070000000000001E-2</v>
      </c>
      <c r="K46">
        <v>2.4899999999999999E-2</v>
      </c>
      <c r="L46">
        <v>2.5000000000000001E-2</v>
      </c>
      <c r="M46">
        <v>2.589E-2</v>
      </c>
      <c r="N46">
        <v>3.1510000000000003E-2</v>
      </c>
      <c r="O46">
        <v>0.14405999999999999</v>
      </c>
      <c r="P46">
        <v>0.16399</v>
      </c>
      <c r="Q46">
        <v>0.17141000000000001</v>
      </c>
      <c r="R46">
        <v>0.17327000000000001</v>
      </c>
      <c r="S46">
        <v>0.17593</v>
      </c>
      <c r="T46">
        <v>0.17588999999999999</v>
      </c>
      <c r="U46">
        <v>0.17427999999999999</v>
      </c>
      <c r="V46">
        <v>0.17052</v>
      </c>
      <c r="W46">
        <v>0.17065</v>
      </c>
      <c r="X46">
        <v>0.16871</v>
      </c>
      <c r="Y46">
        <v>0.16597999999999999</v>
      </c>
      <c r="Z46">
        <v>0.16197</v>
      </c>
      <c r="AA46">
        <v>0.16156000000000001</v>
      </c>
      <c r="AB46">
        <v>0.15933</v>
      </c>
      <c r="AC46">
        <v>0.15639</v>
      </c>
      <c r="AD46">
        <v>0.15279000000000001</v>
      </c>
      <c r="AE46">
        <v>0.15217</v>
      </c>
      <c r="AF46">
        <v>0.15001</v>
      </c>
      <c r="AG46">
        <v>0.14726</v>
      </c>
      <c r="AH46">
        <v>0.14365</v>
      </c>
      <c r="AI46">
        <v>0.14332</v>
      </c>
      <c r="AJ46">
        <v>0.14065</v>
      </c>
      <c r="AK46">
        <v>0.13861000000000001</v>
      </c>
      <c r="AL46">
        <v>0.13533999999999999</v>
      </c>
      <c r="AM46">
        <v>0.13491</v>
      </c>
      <c r="AN46">
        <v>0.13267999999999999</v>
      </c>
      <c r="AO46">
        <v>0.13098000000000001</v>
      </c>
      <c r="AP46">
        <v>0.12783</v>
      </c>
      <c r="AQ46">
        <v>0.12748000000000001</v>
      </c>
      <c r="AR46">
        <v>0.12554000000000001</v>
      </c>
    </row>
    <row r="47" spans="3:44" x14ac:dyDescent="0.25">
      <c r="C47">
        <v>1303.5999999999999</v>
      </c>
      <c r="D47">
        <v>2.4639999999999999E-2</v>
      </c>
      <c r="E47">
        <v>2.419E-2</v>
      </c>
      <c r="F47">
        <v>2.368E-2</v>
      </c>
      <c r="G47">
        <v>2.3869999999999999E-2</v>
      </c>
      <c r="H47">
        <v>2.4119999999999999E-2</v>
      </c>
      <c r="I47">
        <v>2.393E-2</v>
      </c>
      <c r="J47">
        <v>2.3529999999999999E-2</v>
      </c>
      <c r="K47">
        <v>2.4119999999999999E-2</v>
      </c>
      <c r="L47">
        <v>2.4170000000000001E-2</v>
      </c>
      <c r="M47">
        <v>2.486E-2</v>
      </c>
      <c r="N47">
        <v>2.5559999999999999E-2</v>
      </c>
      <c r="O47">
        <v>0.14141999999999999</v>
      </c>
      <c r="P47">
        <v>0.16320000000000001</v>
      </c>
      <c r="Q47">
        <v>0.17086999999999999</v>
      </c>
      <c r="R47">
        <v>0.17269999999999999</v>
      </c>
      <c r="S47">
        <v>0.17555000000000001</v>
      </c>
      <c r="T47">
        <v>0.17584</v>
      </c>
      <c r="U47">
        <v>0.17433999999999999</v>
      </c>
      <c r="V47">
        <v>0.17074</v>
      </c>
      <c r="W47">
        <v>0.17085</v>
      </c>
      <c r="X47">
        <v>0.16888</v>
      </c>
      <c r="Y47">
        <v>0.16599</v>
      </c>
      <c r="Z47">
        <v>0.16225999999999999</v>
      </c>
      <c r="AA47">
        <v>0.16159999999999999</v>
      </c>
      <c r="AB47">
        <v>0.15937999999999999</v>
      </c>
      <c r="AC47">
        <v>0.15658</v>
      </c>
      <c r="AD47">
        <v>0.15284</v>
      </c>
      <c r="AE47">
        <v>0.15232000000000001</v>
      </c>
      <c r="AF47">
        <v>0.15006</v>
      </c>
      <c r="AG47">
        <v>0.14745</v>
      </c>
      <c r="AH47">
        <v>0.14387</v>
      </c>
      <c r="AI47">
        <v>0.14344000000000001</v>
      </c>
      <c r="AJ47">
        <v>0.14077999999999999</v>
      </c>
      <c r="AK47">
        <v>0.13877999999999999</v>
      </c>
      <c r="AL47">
        <v>0.13542000000000001</v>
      </c>
      <c r="AM47">
        <v>0.13500999999999999</v>
      </c>
      <c r="AN47">
        <v>0.1328</v>
      </c>
      <c r="AO47">
        <v>0.13111999999999999</v>
      </c>
      <c r="AP47">
        <v>0.12784999999999999</v>
      </c>
      <c r="AQ47">
        <v>0.12765000000000001</v>
      </c>
      <c r="AR47">
        <v>0.12567999999999999</v>
      </c>
    </row>
    <row r="48" spans="3:44" x14ac:dyDescent="0.25">
      <c r="C48">
        <v>1304.4000000000001</v>
      </c>
      <c r="D48">
        <v>2.4479999999999998E-2</v>
      </c>
      <c r="E48">
        <v>2.3910000000000001E-2</v>
      </c>
      <c r="F48">
        <v>2.351E-2</v>
      </c>
      <c r="G48">
        <v>2.392E-2</v>
      </c>
      <c r="H48">
        <v>2.3800000000000002E-2</v>
      </c>
      <c r="I48">
        <v>2.3470000000000001E-2</v>
      </c>
      <c r="J48">
        <v>2.3199999999999998E-2</v>
      </c>
      <c r="K48">
        <v>2.3529999999999999E-2</v>
      </c>
      <c r="L48">
        <v>2.392E-2</v>
      </c>
      <c r="M48">
        <v>2.4969999999999999E-2</v>
      </c>
      <c r="N48">
        <v>2.4459999999999999E-2</v>
      </c>
      <c r="O48">
        <v>0.13674</v>
      </c>
      <c r="P48">
        <v>0.16233</v>
      </c>
      <c r="Q48">
        <v>0.17057</v>
      </c>
      <c r="R48">
        <v>0.17233999999999999</v>
      </c>
      <c r="S48">
        <v>0.17532</v>
      </c>
      <c r="T48">
        <v>0.17560999999999999</v>
      </c>
      <c r="U48">
        <v>0.17424999999999999</v>
      </c>
      <c r="V48">
        <v>0.17102000000000001</v>
      </c>
      <c r="W48">
        <v>0.17091000000000001</v>
      </c>
      <c r="X48">
        <v>0.16891</v>
      </c>
      <c r="Y48">
        <v>0.16608000000000001</v>
      </c>
      <c r="Z48">
        <v>0.16252</v>
      </c>
      <c r="AA48">
        <v>0.16164000000000001</v>
      </c>
      <c r="AB48">
        <v>0.15942000000000001</v>
      </c>
      <c r="AC48">
        <v>0.15684999999999999</v>
      </c>
      <c r="AD48">
        <v>0.15290000000000001</v>
      </c>
      <c r="AE48">
        <v>0.15239</v>
      </c>
      <c r="AF48">
        <v>0.15010999999999999</v>
      </c>
      <c r="AG48">
        <v>0.14768999999999999</v>
      </c>
      <c r="AH48">
        <v>0.14410000000000001</v>
      </c>
      <c r="AI48">
        <v>0.14349000000000001</v>
      </c>
      <c r="AJ48">
        <v>0.14099</v>
      </c>
      <c r="AK48">
        <v>0.13900000000000001</v>
      </c>
      <c r="AL48">
        <v>0.13557</v>
      </c>
      <c r="AM48">
        <v>0.13517000000000001</v>
      </c>
      <c r="AN48">
        <v>0.13297999999999999</v>
      </c>
      <c r="AO48">
        <v>0.13119</v>
      </c>
      <c r="AP48">
        <v>0.12792999999999999</v>
      </c>
      <c r="AQ48">
        <v>0.12778</v>
      </c>
      <c r="AR48">
        <v>0.12576999999999999</v>
      </c>
    </row>
    <row r="49" spans="3:44" x14ac:dyDescent="0.25">
      <c r="C49">
        <v>1305.2</v>
      </c>
      <c r="D49">
        <v>2.426E-2</v>
      </c>
      <c r="E49">
        <v>2.3650000000000001E-2</v>
      </c>
      <c r="F49">
        <v>2.3439999999999999E-2</v>
      </c>
      <c r="G49">
        <v>2.3890000000000002E-2</v>
      </c>
      <c r="H49">
        <v>2.341E-2</v>
      </c>
      <c r="I49">
        <v>2.308E-2</v>
      </c>
      <c r="J49">
        <v>2.3130000000000001E-2</v>
      </c>
      <c r="K49">
        <v>2.3290000000000002E-2</v>
      </c>
      <c r="L49">
        <v>2.4209999999999999E-2</v>
      </c>
      <c r="M49">
        <v>2.5829999999999999E-2</v>
      </c>
      <c r="N49">
        <v>2.6360000000000001E-2</v>
      </c>
      <c r="O49">
        <v>0.12845000000000001</v>
      </c>
      <c r="P49">
        <v>0.16087000000000001</v>
      </c>
      <c r="Q49">
        <v>0.17027999999999999</v>
      </c>
      <c r="R49">
        <v>0.17222000000000001</v>
      </c>
      <c r="S49">
        <v>0.17529</v>
      </c>
      <c r="T49">
        <v>0.17534</v>
      </c>
      <c r="U49">
        <v>0.17408000000000001</v>
      </c>
      <c r="V49">
        <v>0.17124</v>
      </c>
      <c r="W49">
        <v>0.17086999999999999</v>
      </c>
      <c r="X49">
        <v>0.16889999999999999</v>
      </c>
      <c r="Y49">
        <v>0.16628999999999999</v>
      </c>
      <c r="Z49">
        <v>0.16266</v>
      </c>
      <c r="AA49">
        <v>0.16175999999999999</v>
      </c>
      <c r="AB49">
        <v>0.15953999999999999</v>
      </c>
      <c r="AC49">
        <v>0.15711</v>
      </c>
      <c r="AD49">
        <v>0.15304000000000001</v>
      </c>
      <c r="AE49">
        <v>0.15245</v>
      </c>
      <c r="AF49">
        <v>0.15024000000000001</v>
      </c>
      <c r="AG49">
        <v>0.14788999999999999</v>
      </c>
      <c r="AH49">
        <v>0.14427000000000001</v>
      </c>
      <c r="AI49">
        <v>0.14355999999999999</v>
      </c>
      <c r="AJ49">
        <v>0.14122000000000001</v>
      </c>
      <c r="AK49">
        <v>0.13921</v>
      </c>
      <c r="AL49">
        <v>0.13577</v>
      </c>
      <c r="AM49">
        <v>0.13538</v>
      </c>
      <c r="AN49">
        <v>0.13317999999999999</v>
      </c>
      <c r="AO49">
        <v>0.13123000000000001</v>
      </c>
      <c r="AP49">
        <v>0.12809000000000001</v>
      </c>
      <c r="AQ49">
        <v>0.12784999999999999</v>
      </c>
      <c r="AR49">
        <v>0.1258</v>
      </c>
    </row>
    <row r="50" spans="3:44" x14ac:dyDescent="0.25">
      <c r="C50">
        <v>1306</v>
      </c>
      <c r="D50">
        <v>2.4E-2</v>
      </c>
      <c r="E50">
        <v>2.3470000000000001E-2</v>
      </c>
      <c r="F50">
        <v>2.3439999999999999E-2</v>
      </c>
      <c r="G50">
        <v>2.3730000000000001E-2</v>
      </c>
      <c r="H50">
        <v>2.3050000000000001E-2</v>
      </c>
      <c r="I50">
        <v>2.2849999999999999E-2</v>
      </c>
      <c r="J50">
        <v>2.3279999999999999E-2</v>
      </c>
      <c r="K50">
        <v>2.3390000000000001E-2</v>
      </c>
      <c r="L50">
        <v>2.4740000000000002E-2</v>
      </c>
      <c r="M50">
        <v>2.6749999999999999E-2</v>
      </c>
      <c r="N50">
        <v>2.9049999999999999E-2</v>
      </c>
      <c r="O50">
        <v>0.11568000000000001</v>
      </c>
      <c r="P50">
        <v>0.15847</v>
      </c>
      <c r="Q50">
        <v>0.16966999999999999</v>
      </c>
      <c r="R50">
        <v>0.17221</v>
      </c>
      <c r="S50">
        <v>0.17541000000000001</v>
      </c>
      <c r="T50">
        <v>0.17518</v>
      </c>
      <c r="U50">
        <v>0.17397000000000001</v>
      </c>
      <c r="V50">
        <v>0.17132</v>
      </c>
      <c r="W50">
        <v>0.17085</v>
      </c>
      <c r="X50">
        <v>0.16894000000000001</v>
      </c>
      <c r="Y50">
        <v>0.16658000000000001</v>
      </c>
      <c r="Z50">
        <v>0.16270000000000001</v>
      </c>
      <c r="AA50">
        <v>0.16199</v>
      </c>
      <c r="AB50">
        <v>0.15977</v>
      </c>
      <c r="AC50">
        <v>0.15729000000000001</v>
      </c>
      <c r="AD50">
        <v>0.15328</v>
      </c>
      <c r="AE50">
        <v>0.15257000000000001</v>
      </c>
      <c r="AF50">
        <v>0.15046000000000001</v>
      </c>
      <c r="AG50">
        <v>0.14799999999999999</v>
      </c>
      <c r="AH50">
        <v>0.14435999999999999</v>
      </c>
      <c r="AI50">
        <v>0.14369999999999999</v>
      </c>
      <c r="AJ50">
        <v>0.14141999999999999</v>
      </c>
      <c r="AK50">
        <v>0.13935</v>
      </c>
      <c r="AL50">
        <v>0.13597000000000001</v>
      </c>
      <c r="AM50">
        <v>0.13556000000000001</v>
      </c>
      <c r="AN50">
        <v>0.13333999999999999</v>
      </c>
      <c r="AO50">
        <v>0.13127</v>
      </c>
      <c r="AP50">
        <v>0.12828999999999999</v>
      </c>
      <c r="AQ50">
        <v>0.12787999999999999</v>
      </c>
      <c r="AR50">
        <v>0.12583</v>
      </c>
    </row>
    <row r="51" spans="3:44" x14ac:dyDescent="0.25">
      <c r="C51">
        <v>1306.8</v>
      </c>
      <c r="D51">
        <v>2.375E-2</v>
      </c>
      <c r="E51">
        <v>2.3359999999999999E-2</v>
      </c>
      <c r="F51">
        <v>2.3460000000000002E-2</v>
      </c>
      <c r="G51">
        <v>2.3460000000000002E-2</v>
      </c>
      <c r="H51">
        <v>2.281E-2</v>
      </c>
      <c r="I51">
        <v>2.281E-2</v>
      </c>
      <c r="J51">
        <v>2.3480000000000001E-2</v>
      </c>
      <c r="K51">
        <v>2.3689999999999999E-2</v>
      </c>
      <c r="L51">
        <v>2.5149999999999999E-2</v>
      </c>
      <c r="M51">
        <v>2.7099999999999999E-2</v>
      </c>
      <c r="N51">
        <v>3.075E-2</v>
      </c>
      <c r="O51">
        <v>9.8729999999999998E-2</v>
      </c>
      <c r="P51">
        <v>0.15518999999999999</v>
      </c>
      <c r="Q51">
        <v>0.16857</v>
      </c>
      <c r="R51">
        <v>0.17205999999999999</v>
      </c>
      <c r="S51">
        <v>0.17549999999999999</v>
      </c>
      <c r="T51">
        <v>0.17521999999999999</v>
      </c>
      <c r="U51">
        <v>0.17401</v>
      </c>
      <c r="V51">
        <v>0.17125000000000001</v>
      </c>
      <c r="W51">
        <v>0.17094999999999999</v>
      </c>
      <c r="X51">
        <v>0.1691</v>
      </c>
      <c r="Y51">
        <v>0.16685</v>
      </c>
      <c r="Z51">
        <v>0.16273000000000001</v>
      </c>
      <c r="AA51">
        <v>0.16228999999999999</v>
      </c>
      <c r="AB51">
        <v>0.16006999999999999</v>
      </c>
      <c r="AC51">
        <v>0.15737000000000001</v>
      </c>
      <c r="AD51">
        <v>0.15356</v>
      </c>
      <c r="AE51">
        <v>0.15279000000000001</v>
      </c>
      <c r="AF51">
        <v>0.15073</v>
      </c>
      <c r="AG51">
        <v>0.14806</v>
      </c>
      <c r="AH51">
        <v>0.14441000000000001</v>
      </c>
      <c r="AI51">
        <v>0.14391000000000001</v>
      </c>
      <c r="AJ51">
        <v>0.14152999999999999</v>
      </c>
      <c r="AK51">
        <v>0.13941999999999999</v>
      </c>
      <c r="AL51">
        <v>0.13611999999999999</v>
      </c>
      <c r="AM51">
        <v>0.13569000000000001</v>
      </c>
      <c r="AN51">
        <v>0.13344</v>
      </c>
      <c r="AO51">
        <v>0.13138</v>
      </c>
      <c r="AP51">
        <v>0.12847</v>
      </c>
      <c r="AQ51">
        <v>0.12792999999999999</v>
      </c>
      <c r="AR51">
        <v>0.12590999999999999</v>
      </c>
    </row>
    <row r="52" spans="3:44" x14ac:dyDescent="0.25">
      <c r="C52">
        <v>1307.5999999999999</v>
      </c>
      <c r="D52">
        <v>2.3519999999999999E-2</v>
      </c>
      <c r="E52">
        <v>2.3310000000000001E-2</v>
      </c>
      <c r="F52">
        <v>2.3439999999999999E-2</v>
      </c>
      <c r="G52">
        <v>2.3130000000000001E-2</v>
      </c>
      <c r="H52">
        <v>2.2700000000000001E-2</v>
      </c>
      <c r="I52">
        <v>2.29E-2</v>
      </c>
      <c r="J52">
        <v>2.358E-2</v>
      </c>
      <c r="K52">
        <v>2.3970000000000002E-2</v>
      </c>
      <c r="L52">
        <v>2.5170000000000001E-2</v>
      </c>
      <c r="M52">
        <v>2.665E-2</v>
      </c>
      <c r="N52">
        <v>3.066E-2</v>
      </c>
      <c r="O52">
        <v>7.9240000000000005E-2</v>
      </c>
      <c r="P52">
        <v>0.15151999999999999</v>
      </c>
      <c r="Q52">
        <v>0.16702</v>
      </c>
      <c r="R52">
        <v>0.1716</v>
      </c>
      <c r="S52">
        <v>0.17538999999999999</v>
      </c>
      <c r="T52">
        <v>0.17538999999999999</v>
      </c>
      <c r="U52">
        <v>0.17421</v>
      </c>
      <c r="V52">
        <v>0.17113999999999999</v>
      </c>
      <c r="W52">
        <v>0.17119000000000001</v>
      </c>
      <c r="X52">
        <v>0.16938</v>
      </c>
      <c r="Y52">
        <v>0.16700000000000001</v>
      </c>
      <c r="Z52">
        <v>0.16284999999999999</v>
      </c>
      <c r="AA52">
        <v>0.16255</v>
      </c>
      <c r="AB52">
        <v>0.16033</v>
      </c>
      <c r="AC52">
        <v>0.15742</v>
      </c>
      <c r="AD52">
        <v>0.15378</v>
      </c>
      <c r="AE52">
        <v>0.15306</v>
      </c>
      <c r="AF52">
        <v>0.15095</v>
      </c>
      <c r="AG52">
        <v>0.14815</v>
      </c>
      <c r="AH52">
        <v>0.14449999999999999</v>
      </c>
      <c r="AI52">
        <v>0.14413999999999999</v>
      </c>
      <c r="AJ52">
        <v>0.14158000000000001</v>
      </c>
      <c r="AK52">
        <v>0.13946</v>
      </c>
      <c r="AL52">
        <v>0.13619999999999999</v>
      </c>
      <c r="AM52">
        <v>0.13574</v>
      </c>
      <c r="AN52">
        <v>0.13347999999999999</v>
      </c>
      <c r="AO52">
        <v>0.13155</v>
      </c>
      <c r="AP52">
        <v>0.12859000000000001</v>
      </c>
      <c r="AQ52">
        <v>0.12803</v>
      </c>
      <c r="AR52">
        <v>0.12605</v>
      </c>
    </row>
    <row r="53" spans="3:44" x14ac:dyDescent="0.25">
      <c r="C53">
        <v>1308.4000000000001</v>
      </c>
      <c r="D53">
        <v>2.3359999999999999E-2</v>
      </c>
      <c r="E53">
        <v>2.3290000000000002E-2</v>
      </c>
      <c r="F53">
        <v>2.3349999999999999E-2</v>
      </c>
      <c r="G53">
        <v>2.281E-2</v>
      </c>
      <c r="H53">
        <v>2.2720000000000001E-2</v>
      </c>
      <c r="I53">
        <v>2.3009999999999999E-2</v>
      </c>
      <c r="J53">
        <v>2.3470000000000001E-2</v>
      </c>
      <c r="K53">
        <v>2.4049999999999998E-2</v>
      </c>
      <c r="L53">
        <v>2.4709999999999999E-2</v>
      </c>
      <c r="M53">
        <v>2.5559999999999999E-2</v>
      </c>
      <c r="N53">
        <v>2.8989999999999998E-2</v>
      </c>
      <c r="O53">
        <v>5.9790000000000003E-2</v>
      </c>
      <c r="P53">
        <v>0.14813000000000001</v>
      </c>
      <c r="Q53">
        <v>0.16531000000000001</v>
      </c>
      <c r="R53">
        <v>0.17079</v>
      </c>
      <c r="S53">
        <v>0.17502000000000001</v>
      </c>
      <c r="T53">
        <v>0.17557</v>
      </c>
      <c r="U53">
        <v>0.17446</v>
      </c>
      <c r="V53">
        <v>0.17111000000000001</v>
      </c>
      <c r="W53">
        <v>0.17147999999999999</v>
      </c>
      <c r="X53">
        <v>0.16966999999999999</v>
      </c>
      <c r="Y53">
        <v>0.16703000000000001</v>
      </c>
      <c r="Z53">
        <v>0.16309999999999999</v>
      </c>
      <c r="AA53">
        <v>0.16270000000000001</v>
      </c>
      <c r="AB53">
        <v>0.16048999999999999</v>
      </c>
      <c r="AC53">
        <v>0.15751999999999999</v>
      </c>
      <c r="AD53">
        <v>0.15389</v>
      </c>
      <c r="AE53">
        <v>0.15329000000000001</v>
      </c>
      <c r="AF53">
        <v>0.15107999999999999</v>
      </c>
      <c r="AG53">
        <v>0.14834</v>
      </c>
      <c r="AH53">
        <v>0.14466999999999999</v>
      </c>
      <c r="AI53">
        <v>0.14430999999999999</v>
      </c>
      <c r="AJ53">
        <v>0.14163000000000001</v>
      </c>
      <c r="AK53">
        <v>0.13952999999999999</v>
      </c>
      <c r="AL53">
        <v>0.13624</v>
      </c>
      <c r="AM53">
        <v>0.13578999999999999</v>
      </c>
      <c r="AN53">
        <v>0.13353000000000001</v>
      </c>
      <c r="AO53">
        <v>0.13175999999999999</v>
      </c>
      <c r="AP53">
        <v>0.12862999999999999</v>
      </c>
      <c r="AQ53">
        <v>0.12820000000000001</v>
      </c>
      <c r="AR53">
        <v>0.12623999999999999</v>
      </c>
    </row>
    <row r="54" spans="3:44" x14ac:dyDescent="0.25">
      <c r="C54">
        <v>1309.2</v>
      </c>
      <c r="D54">
        <v>2.325E-2</v>
      </c>
      <c r="E54">
        <v>2.3259999999999999E-2</v>
      </c>
      <c r="F54">
        <v>2.316E-2</v>
      </c>
      <c r="G54">
        <v>2.2550000000000001E-2</v>
      </c>
      <c r="H54">
        <v>2.2780000000000002E-2</v>
      </c>
      <c r="I54">
        <v>2.3040000000000001E-2</v>
      </c>
      <c r="J54">
        <v>2.3130000000000001E-2</v>
      </c>
      <c r="K54">
        <v>2.3820000000000001E-2</v>
      </c>
      <c r="L54">
        <v>2.393E-2</v>
      </c>
      <c r="M54">
        <v>2.4289999999999999E-2</v>
      </c>
      <c r="N54">
        <v>2.665E-2</v>
      </c>
      <c r="O54">
        <v>4.3110000000000002E-2</v>
      </c>
      <c r="P54">
        <v>0.14545</v>
      </c>
      <c r="Q54">
        <v>0.16378999999999999</v>
      </c>
      <c r="R54">
        <v>0.16980999999999999</v>
      </c>
      <c r="S54">
        <v>0.17446</v>
      </c>
      <c r="T54">
        <v>0.17559</v>
      </c>
      <c r="U54">
        <v>0.17462</v>
      </c>
      <c r="V54">
        <v>0.17124</v>
      </c>
      <c r="W54">
        <v>0.17169000000000001</v>
      </c>
      <c r="X54">
        <v>0.16986999999999999</v>
      </c>
      <c r="Y54">
        <v>0.16703999999999999</v>
      </c>
      <c r="Z54">
        <v>0.16339999999999999</v>
      </c>
      <c r="AA54">
        <v>0.16275000000000001</v>
      </c>
      <c r="AB54">
        <v>0.16053999999999999</v>
      </c>
      <c r="AC54">
        <v>0.15773999999999999</v>
      </c>
      <c r="AD54">
        <v>0.15393999999999999</v>
      </c>
      <c r="AE54">
        <v>0.15342</v>
      </c>
      <c r="AF54">
        <v>0.15112999999999999</v>
      </c>
      <c r="AG54">
        <v>0.14859</v>
      </c>
      <c r="AH54">
        <v>0.14491000000000001</v>
      </c>
      <c r="AI54">
        <v>0.1444</v>
      </c>
      <c r="AJ54">
        <v>0.14172999999999999</v>
      </c>
      <c r="AK54">
        <v>0.13969000000000001</v>
      </c>
      <c r="AL54">
        <v>0.13630999999999999</v>
      </c>
      <c r="AM54">
        <v>0.13586999999999999</v>
      </c>
      <c r="AN54">
        <v>0.13363</v>
      </c>
      <c r="AO54">
        <v>0.13192999999999999</v>
      </c>
      <c r="AP54">
        <v>0.12866</v>
      </c>
      <c r="AQ54">
        <v>0.12839</v>
      </c>
      <c r="AR54">
        <v>0.12640000000000001</v>
      </c>
    </row>
    <row r="55" spans="3:44" x14ac:dyDescent="0.25">
      <c r="C55">
        <v>1310</v>
      </c>
      <c r="D55">
        <v>2.3179999999999999E-2</v>
      </c>
      <c r="E55">
        <v>2.317E-2</v>
      </c>
      <c r="F55">
        <v>2.2890000000000001E-2</v>
      </c>
      <c r="G55">
        <v>2.239E-2</v>
      </c>
      <c r="H55">
        <v>2.281E-2</v>
      </c>
      <c r="I55">
        <v>2.2919999999999999E-2</v>
      </c>
      <c r="J55">
        <v>2.266E-2</v>
      </c>
      <c r="K55">
        <v>2.332E-2</v>
      </c>
      <c r="L55">
        <v>2.3099999999999999E-2</v>
      </c>
      <c r="M55">
        <v>2.3349999999999999E-2</v>
      </c>
      <c r="N55">
        <v>2.469E-2</v>
      </c>
      <c r="O55">
        <v>3.1260000000000003E-2</v>
      </c>
      <c r="P55">
        <v>0.14327999999999999</v>
      </c>
      <c r="Q55">
        <v>0.16270000000000001</v>
      </c>
      <c r="R55">
        <v>0.16891999999999999</v>
      </c>
      <c r="S55">
        <v>0.17388999999999999</v>
      </c>
      <c r="T55">
        <v>0.17538000000000001</v>
      </c>
      <c r="U55">
        <v>0.17459</v>
      </c>
      <c r="V55">
        <v>0.17149</v>
      </c>
      <c r="W55">
        <v>0.17175000000000001</v>
      </c>
      <c r="X55">
        <v>0.16991999999999999</v>
      </c>
      <c r="Y55">
        <v>0.16714000000000001</v>
      </c>
      <c r="Z55">
        <v>0.16364000000000001</v>
      </c>
      <c r="AA55">
        <v>0.16278000000000001</v>
      </c>
      <c r="AB55">
        <v>0.16058</v>
      </c>
      <c r="AC55">
        <v>0.15801999999999999</v>
      </c>
      <c r="AD55">
        <v>0.15401000000000001</v>
      </c>
      <c r="AE55">
        <v>0.15348999999999999</v>
      </c>
      <c r="AF55">
        <v>0.1512</v>
      </c>
      <c r="AG55">
        <v>0.14881</v>
      </c>
      <c r="AH55">
        <v>0.14513999999999999</v>
      </c>
      <c r="AI55">
        <v>0.14446000000000001</v>
      </c>
      <c r="AJ55">
        <v>0.14193</v>
      </c>
      <c r="AK55">
        <v>0.13991000000000001</v>
      </c>
      <c r="AL55">
        <v>0.13644999999999999</v>
      </c>
      <c r="AM55">
        <v>0.13603000000000001</v>
      </c>
      <c r="AN55">
        <v>0.1338</v>
      </c>
      <c r="AO55">
        <v>0.13203999999999999</v>
      </c>
      <c r="AP55">
        <v>0.12870999999999999</v>
      </c>
      <c r="AQ55">
        <v>0.12853999999999999</v>
      </c>
      <c r="AR55">
        <v>0.12651999999999999</v>
      </c>
    </row>
    <row r="56" spans="3:44" x14ac:dyDescent="0.25">
      <c r="C56">
        <v>1310.8</v>
      </c>
      <c r="D56">
        <v>2.3130000000000001E-2</v>
      </c>
      <c r="E56">
        <v>2.3009999999999999E-2</v>
      </c>
      <c r="F56">
        <v>2.2589999999999999E-2</v>
      </c>
      <c r="G56">
        <v>2.232E-2</v>
      </c>
      <c r="H56">
        <v>2.273E-2</v>
      </c>
      <c r="I56">
        <v>2.2630000000000001E-2</v>
      </c>
      <c r="J56">
        <v>2.2190000000000001E-2</v>
      </c>
      <c r="K56">
        <v>2.2710000000000001E-2</v>
      </c>
      <c r="L56">
        <v>2.2499999999999999E-2</v>
      </c>
      <c r="M56">
        <v>2.3029999999999998E-2</v>
      </c>
      <c r="N56">
        <v>2.3800000000000002E-2</v>
      </c>
      <c r="O56">
        <v>2.5010000000000001E-2</v>
      </c>
      <c r="P56">
        <v>0.14066000000000001</v>
      </c>
      <c r="Q56">
        <v>0.16192000000000001</v>
      </c>
      <c r="R56">
        <v>0.16830999999999999</v>
      </c>
      <c r="S56">
        <v>0.17349000000000001</v>
      </c>
      <c r="T56">
        <v>0.17499999999999999</v>
      </c>
      <c r="U56">
        <v>0.1744</v>
      </c>
      <c r="V56">
        <v>0.17175000000000001</v>
      </c>
      <c r="W56">
        <v>0.17169000000000001</v>
      </c>
      <c r="X56">
        <v>0.1699</v>
      </c>
      <c r="Y56">
        <v>0.16736000000000001</v>
      </c>
      <c r="Z56">
        <v>0.16375999999999999</v>
      </c>
      <c r="AA56">
        <v>0.16289999999999999</v>
      </c>
      <c r="AB56">
        <v>0.16070000000000001</v>
      </c>
      <c r="AC56">
        <v>0.15828999999999999</v>
      </c>
      <c r="AD56">
        <v>0.15418999999999999</v>
      </c>
      <c r="AE56">
        <v>0.15356</v>
      </c>
      <c r="AF56">
        <v>0.15135000000000001</v>
      </c>
      <c r="AG56">
        <v>0.14895</v>
      </c>
      <c r="AH56">
        <v>0.14530999999999999</v>
      </c>
      <c r="AI56">
        <v>0.14455999999999999</v>
      </c>
      <c r="AJ56">
        <v>0.14216999999999999</v>
      </c>
      <c r="AK56">
        <v>0.14013999999999999</v>
      </c>
      <c r="AL56">
        <v>0.13664999999999999</v>
      </c>
      <c r="AM56">
        <v>0.13624</v>
      </c>
      <c r="AN56">
        <v>0.13400999999999999</v>
      </c>
      <c r="AO56">
        <v>0.13209000000000001</v>
      </c>
      <c r="AP56">
        <v>0.12884000000000001</v>
      </c>
      <c r="AQ56">
        <v>0.12864</v>
      </c>
      <c r="AR56">
        <v>0.12656999999999999</v>
      </c>
    </row>
    <row r="57" spans="3:44" x14ac:dyDescent="0.25">
      <c r="C57">
        <v>1311.6</v>
      </c>
      <c r="D57">
        <v>2.3050000000000001E-2</v>
      </c>
      <c r="E57">
        <v>2.2790000000000001E-2</v>
      </c>
      <c r="F57">
        <v>2.2290000000000001E-2</v>
      </c>
      <c r="G57">
        <v>2.232E-2</v>
      </c>
      <c r="H57">
        <v>2.2519999999999998E-2</v>
      </c>
      <c r="I57">
        <v>2.2239999999999999E-2</v>
      </c>
      <c r="J57">
        <v>2.1839999999999998E-2</v>
      </c>
      <c r="K57">
        <v>2.2159999999999999E-2</v>
      </c>
      <c r="L57">
        <v>2.2280000000000001E-2</v>
      </c>
      <c r="M57">
        <v>2.3290000000000002E-2</v>
      </c>
      <c r="N57">
        <v>2.4049999999999998E-2</v>
      </c>
      <c r="O57">
        <v>2.3650000000000001E-2</v>
      </c>
      <c r="P57">
        <v>0.13605</v>
      </c>
      <c r="Q57">
        <v>0.16105</v>
      </c>
      <c r="R57">
        <v>0.16799</v>
      </c>
      <c r="S57">
        <v>0.17333999999999999</v>
      </c>
      <c r="T57">
        <v>0.17463000000000001</v>
      </c>
      <c r="U57">
        <v>0.17416000000000001</v>
      </c>
      <c r="V57">
        <v>0.17188999999999999</v>
      </c>
      <c r="W57">
        <v>0.17163999999999999</v>
      </c>
      <c r="X57">
        <v>0.1699</v>
      </c>
      <c r="Y57">
        <v>0.16766</v>
      </c>
      <c r="Z57">
        <v>0.16378000000000001</v>
      </c>
      <c r="AA57">
        <v>0.16314999999999999</v>
      </c>
      <c r="AB57">
        <v>0.16094</v>
      </c>
      <c r="AC57">
        <v>0.15847</v>
      </c>
      <c r="AD57">
        <v>0.15445999999999999</v>
      </c>
      <c r="AE57">
        <v>0.15372</v>
      </c>
      <c r="AF57">
        <v>0.15159</v>
      </c>
      <c r="AG57">
        <v>0.14902000000000001</v>
      </c>
      <c r="AH57">
        <v>0.14538999999999999</v>
      </c>
      <c r="AI57">
        <v>0.14474000000000001</v>
      </c>
      <c r="AJ57">
        <v>0.1424</v>
      </c>
      <c r="AK57">
        <v>0.14032</v>
      </c>
      <c r="AL57">
        <v>0.13686999999999999</v>
      </c>
      <c r="AM57">
        <v>0.13644999999999999</v>
      </c>
      <c r="AN57">
        <v>0.13420000000000001</v>
      </c>
      <c r="AO57">
        <v>0.13214000000000001</v>
      </c>
      <c r="AP57">
        <v>0.12903999999999999</v>
      </c>
      <c r="AQ57">
        <v>0.12869</v>
      </c>
      <c r="AR57">
        <v>0.12661</v>
      </c>
    </row>
    <row r="58" spans="3:44" x14ac:dyDescent="0.25">
      <c r="C58">
        <v>1312.4</v>
      </c>
      <c r="D58">
        <v>2.2929999999999999E-2</v>
      </c>
      <c r="E58">
        <v>2.2509999999999999E-2</v>
      </c>
      <c r="F58">
        <v>2.205E-2</v>
      </c>
      <c r="G58">
        <v>2.2329999999999999E-2</v>
      </c>
      <c r="H58">
        <v>2.2200000000000001E-2</v>
      </c>
      <c r="I58">
        <v>2.1829999999999999E-2</v>
      </c>
      <c r="J58">
        <v>2.1690000000000001E-2</v>
      </c>
      <c r="K58">
        <v>2.1819999999999999E-2</v>
      </c>
      <c r="L58">
        <v>2.2409999999999999E-2</v>
      </c>
      <c r="M58">
        <v>2.3810000000000001E-2</v>
      </c>
      <c r="N58">
        <v>2.495E-2</v>
      </c>
      <c r="O58">
        <v>2.538E-2</v>
      </c>
      <c r="P58">
        <v>0.12787000000000001</v>
      </c>
      <c r="Q58">
        <v>0.15959999999999999</v>
      </c>
      <c r="R58">
        <v>0.16772000000000001</v>
      </c>
      <c r="S58">
        <v>0.17333999999999999</v>
      </c>
      <c r="T58">
        <v>0.17441999999999999</v>
      </c>
      <c r="U58">
        <v>0.17401</v>
      </c>
      <c r="V58">
        <v>0.17186000000000001</v>
      </c>
      <c r="W58">
        <v>0.17171</v>
      </c>
      <c r="X58">
        <v>0.17002999999999999</v>
      </c>
      <c r="Y58">
        <v>0.16793</v>
      </c>
      <c r="Z58">
        <v>0.16383</v>
      </c>
      <c r="AA58">
        <v>0.16345999999999999</v>
      </c>
      <c r="AB58">
        <v>0.16125</v>
      </c>
      <c r="AC58">
        <v>0.15855</v>
      </c>
      <c r="AD58">
        <v>0.15475</v>
      </c>
      <c r="AE58">
        <v>0.15397</v>
      </c>
      <c r="AF58">
        <v>0.15187</v>
      </c>
      <c r="AG58">
        <v>0.14910999999999999</v>
      </c>
      <c r="AH58">
        <v>0.14546000000000001</v>
      </c>
      <c r="AI58">
        <v>0.14498</v>
      </c>
      <c r="AJ58">
        <v>0.14255999999999999</v>
      </c>
      <c r="AK58">
        <v>0.14043</v>
      </c>
      <c r="AL58">
        <v>0.13705000000000001</v>
      </c>
      <c r="AM58">
        <v>0.13661000000000001</v>
      </c>
      <c r="AN58">
        <v>0.13433</v>
      </c>
      <c r="AO58">
        <v>0.13222</v>
      </c>
      <c r="AP58">
        <v>0.12925</v>
      </c>
      <c r="AQ58">
        <v>0.12873000000000001</v>
      </c>
      <c r="AR58">
        <v>0.12667</v>
      </c>
    </row>
    <row r="59" spans="3:44" x14ac:dyDescent="0.25">
      <c r="C59">
        <v>1313.2</v>
      </c>
      <c r="D59">
        <v>2.2749999999999999E-2</v>
      </c>
      <c r="E59">
        <v>2.223E-2</v>
      </c>
      <c r="F59">
        <v>2.189E-2</v>
      </c>
      <c r="G59">
        <v>2.2270000000000002E-2</v>
      </c>
      <c r="H59">
        <v>2.1829999999999999E-2</v>
      </c>
      <c r="I59">
        <v>2.1510000000000001E-2</v>
      </c>
      <c r="J59">
        <v>2.172E-2</v>
      </c>
      <c r="K59">
        <v>2.1729999999999999E-2</v>
      </c>
      <c r="L59">
        <v>2.273E-2</v>
      </c>
      <c r="M59">
        <v>2.419E-2</v>
      </c>
      <c r="N59">
        <v>2.579E-2</v>
      </c>
      <c r="O59">
        <v>2.8039999999999999E-2</v>
      </c>
      <c r="P59">
        <v>0.11524</v>
      </c>
      <c r="Q59">
        <v>0.15722</v>
      </c>
      <c r="R59">
        <v>0.16721</v>
      </c>
      <c r="S59">
        <v>0.17329</v>
      </c>
      <c r="T59">
        <v>0.17441999999999999</v>
      </c>
      <c r="U59">
        <v>0.17404</v>
      </c>
      <c r="V59">
        <v>0.17171</v>
      </c>
      <c r="W59">
        <v>0.17193</v>
      </c>
      <c r="X59">
        <v>0.17027999999999999</v>
      </c>
      <c r="Y59">
        <v>0.16808000000000001</v>
      </c>
      <c r="Z59">
        <v>0.16399</v>
      </c>
      <c r="AA59">
        <v>0.16374</v>
      </c>
      <c r="AB59">
        <v>0.16153000000000001</v>
      </c>
      <c r="AC59">
        <v>0.15861</v>
      </c>
      <c r="AD59">
        <v>0.15495999999999999</v>
      </c>
      <c r="AE59">
        <v>0.15425</v>
      </c>
      <c r="AF59">
        <v>0.15210000000000001</v>
      </c>
      <c r="AG59">
        <v>0.14929000000000001</v>
      </c>
      <c r="AH59">
        <v>0.14557</v>
      </c>
      <c r="AI59">
        <v>0.14521000000000001</v>
      </c>
      <c r="AJ59">
        <v>0.14263999999999999</v>
      </c>
      <c r="AK59">
        <v>0.14047999999999999</v>
      </c>
      <c r="AL59">
        <v>0.13716999999999999</v>
      </c>
      <c r="AM59">
        <v>0.13669000000000001</v>
      </c>
      <c r="AN59">
        <v>0.13439999999999999</v>
      </c>
      <c r="AO59">
        <v>0.13238</v>
      </c>
      <c r="AP59">
        <v>0.12941</v>
      </c>
      <c r="AQ59">
        <v>0.12881999999999999</v>
      </c>
      <c r="AR59">
        <v>0.1268</v>
      </c>
    </row>
    <row r="60" spans="3:44" x14ac:dyDescent="0.25">
      <c r="C60">
        <v>1314</v>
      </c>
      <c r="D60">
        <v>2.2519999999999998E-2</v>
      </c>
      <c r="E60">
        <v>2.197E-2</v>
      </c>
      <c r="F60">
        <v>2.181E-2</v>
      </c>
      <c r="G60">
        <v>2.213E-2</v>
      </c>
      <c r="H60">
        <v>2.1499999999999998E-2</v>
      </c>
      <c r="I60">
        <v>2.1329999999999998E-2</v>
      </c>
      <c r="J60">
        <v>2.1829999999999999E-2</v>
      </c>
      <c r="K60">
        <v>2.1839999999999998E-2</v>
      </c>
      <c r="L60">
        <v>2.2970000000000001E-2</v>
      </c>
      <c r="M60">
        <v>2.4140000000000002E-2</v>
      </c>
      <c r="N60">
        <v>2.597E-2</v>
      </c>
      <c r="O60">
        <v>2.9829999999999999E-2</v>
      </c>
      <c r="P60">
        <v>9.8419999999999994E-2</v>
      </c>
      <c r="Q60">
        <v>0.15396000000000001</v>
      </c>
      <c r="R60">
        <v>0.16621</v>
      </c>
      <c r="S60">
        <v>0.17297999999999999</v>
      </c>
      <c r="T60">
        <v>0.17454</v>
      </c>
      <c r="U60">
        <v>0.17422000000000001</v>
      </c>
      <c r="V60">
        <v>0.17157</v>
      </c>
      <c r="W60">
        <v>0.17222000000000001</v>
      </c>
      <c r="X60">
        <v>0.17058999999999999</v>
      </c>
      <c r="Y60">
        <v>0.16811000000000001</v>
      </c>
      <c r="Z60">
        <v>0.16427</v>
      </c>
      <c r="AA60">
        <v>0.16389999999999999</v>
      </c>
      <c r="AB60">
        <v>0.16172</v>
      </c>
      <c r="AC60">
        <v>0.15873000000000001</v>
      </c>
      <c r="AD60">
        <v>0.15507000000000001</v>
      </c>
      <c r="AE60">
        <v>0.15448000000000001</v>
      </c>
      <c r="AF60">
        <v>0.15223999999999999</v>
      </c>
      <c r="AG60">
        <v>0.14954999999999999</v>
      </c>
      <c r="AH60">
        <v>0.14577000000000001</v>
      </c>
      <c r="AI60">
        <v>0.14537</v>
      </c>
      <c r="AJ60">
        <v>0.14269000000000001</v>
      </c>
      <c r="AK60">
        <v>0.14055000000000001</v>
      </c>
      <c r="AL60">
        <v>0.13722999999999999</v>
      </c>
      <c r="AM60">
        <v>0.13675000000000001</v>
      </c>
      <c r="AN60">
        <v>0.13444999999999999</v>
      </c>
      <c r="AO60">
        <v>0.13259000000000001</v>
      </c>
      <c r="AP60">
        <v>0.12950999999999999</v>
      </c>
      <c r="AQ60">
        <v>0.12898000000000001</v>
      </c>
      <c r="AR60">
        <v>0.12698999999999999</v>
      </c>
    </row>
    <row r="61" spans="3:44" x14ac:dyDescent="0.25">
      <c r="C61">
        <v>1314.8</v>
      </c>
      <c r="D61">
        <v>2.2259999999999999E-2</v>
      </c>
      <c r="E61">
        <v>2.1760000000000002E-2</v>
      </c>
      <c r="F61">
        <v>2.1760000000000002E-2</v>
      </c>
      <c r="G61">
        <v>2.188E-2</v>
      </c>
      <c r="H61">
        <v>2.1260000000000001E-2</v>
      </c>
      <c r="I61">
        <v>2.129E-2</v>
      </c>
      <c r="J61">
        <v>2.189E-2</v>
      </c>
      <c r="K61">
        <v>2.2020000000000001E-2</v>
      </c>
      <c r="L61">
        <v>2.2950000000000002E-2</v>
      </c>
      <c r="M61">
        <v>2.359E-2</v>
      </c>
      <c r="N61">
        <v>2.5329999999999998E-2</v>
      </c>
      <c r="O61">
        <v>2.9870000000000001E-2</v>
      </c>
      <c r="P61">
        <v>7.9009999999999997E-2</v>
      </c>
      <c r="Q61">
        <v>0.15032000000000001</v>
      </c>
      <c r="R61">
        <v>0.16472999999999999</v>
      </c>
      <c r="S61">
        <v>0.17233000000000001</v>
      </c>
      <c r="T61">
        <v>0.17460999999999999</v>
      </c>
      <c r="U61">
        <v>0.17443</v>
      </c>
      <c r="V61">
        <v>0.17157</v>
      </c>
      <c r="W61">
        <v>0.17244000000000001</v>
      </c>
      <c r="X61">
        <v>0.17082</v>
      </c>
      <c r="Y61">
        <v>0.16811000000000001</v>
      </c>
      <c r="Z61">
        <v>0.16458</v>
      </c>
      <c r="AA61">
        <v>0.16395999999999999</v>
      </c>
      <c r="AB61">
        <v>0.16178999999999999</v>
      </c>
      <c r="AC61">
        <v>0.15897</v>
      </c>
      <c r="AD61">
        <v>0.15512999999999999</v>
      </c>
      <c r="AE61">
        <v>0.15461</v>
      </c>
      <c r="AF61">
        <v>0.15229999999999999</v>
      </c>
      <c r="AG61">
        <v>0.14979999999999999</v>
      </c>
      <c r="AH61">
        <v>0.14602999999999999</v>
      </c>
      <c r="AI61">
        <v>0.14546000000000001</v>
      </c>
      <c r="AJ61">
        <v>0.14279</v>
      </c>
      <c r="AK61">
        <v>0.14069000000000001</v>
      </c>
      <c r="AL61">
        <v>0.13730000000000001</v>
      </c>
      <c r="AM61">
        <v>0.13683000000000001</v>
      </c>
      <c r="AN61">
        <v>0.13453999999999999</v>
      </c>
      <c r="AO61">
        <v>0.1328</v>
      </c>
      <c r="AP61">
        <v>0.12955</v>
      </c>
      <c r="AQ61">
        <v>0.12917999999999999</v>
      </c>
      <c r="AR61">
        <v>0.12717999999999999</v>
      </c>
    </row>
    <row r="62" spans="3:44" x14ac:dyDescent="0.25">
      <c r="C62">
        <v>1315.6</v>
      </c>
      <c r="D62">
        <v>2.1989999999999999E-2</v>
      </c>
      <c r="E62">
        <v>2.163E-2</v>
      </c>
      <c r="F62">
        <v>2.1729999999999999E-2</v>
      </c>
      <c r="G62">
        <v>2.1569999999999999E-2</v>
      </c>
      <c r="H62">
        <v>2.1139999999999999E-2</v>
      </c>
      <c r="I62">
        <v>2.1319999999999999E-2</v>
      </c>
      <c r="J62">
        <v>2.181E-2</v>
      </c>
      <c r="K62">
        <v>2.2100000000000002E-2</v>
      </c>
      <c r="L62">
        <v>2.2599999999999999E-2</v>
      </c>
      <c r="M62">
        <v>2.274E-2</v>
      </c>
      <c r="N62">
        <v>2.4129999999999999E-2</v>
      </c>
      <c r="O62">
        <v>2.828E-2</v>
      </c>
      <c r="P62">
        <v>5.9540000000000003E-2</v>
      </c>
      <c r="Q62">
        <v>0.14695</v>
      </c>
      <c r="R62">
        <v>0.16303000000000001</v>
      </c>
      <c r="S62">
        <v>0.17143</v>
      </c>
      <c r="T62">
        <v>0.17444999999999999</v>
      </c>
      <c r="U62">
        <v>0.17449999999999999</v>
      </c>
      <c r="V62">
        <v>0.17174</v>
      </c>
      <c r="W62">
        <v>0.17249999999999999</v>
      </c>
      <c r="X62">
        <v>0.17091000000000001</v>
      </c>
      <c r="Y62">
        <v>0.16819999999999999</v>
      </c>
      <c r="Z62">
        <v>0.16481000000000001</v>
      </c>
      <c r="AA62">
        <v>0.16400000000000001</v>
      </c>
      <c r="AB62">
        <v>0.16183</v>
      </c>
      <c r="AC62">
        <v>0.15926999999999999</v>
      </c>
      <c r="AD62">
        <v>0.15522</v>
      </c>
      <c r="AE62">
        <v>0.15468000000000001</v>
      </c>
      <c r="AF62">
        <v>0.15239</v>
      </c>
      <c r="AG62">
        <v>0.14996999999999999</v>
      </c>
      <c r="AH62">
        <v>0.14627999999999999</v>
      </c>
      <c r="AI62">
        <v>0.14554</v>
      </c>
      <c r="AJ62">
        <v>0.14296</v>
      </c>
      <c r="AK62">
        <v>0.1409</v>
      </c>
      <c r="AL62">
        <v>0.13741999999999999</v>
      </c>
      <c r="AM62">
        <v>0.13697000000000001</v>
      </c>
      <c r="AN62">
        <v>0.13471</v>
      </c>
      <c r="AO62">
        <v>0.13295999999999999</v>
      </c>
      <c r="AP62">
        <v>0.12959000000000001</v>
      </c>
      <c r="AQ62">
        <v>0.12937000000000001</v>
      </c>
      <c r="AR62">
        <v>0.12733</v>
      </c>
    </row>
    <row r="63" spans="3:44" x14ac:dyDescent="0.25">
      <c r="C63">
        <v>1316.4</v>
      </c>
      <c r="D63">
        <v>2.1749999999999999E-2</v>
      </c>
      <c r="E63">
        <v>2.154E-2</v>
      </c>
      <c r="F63">
        <v>2.1649999999999999E-2</v>
      </c>
      <c r="G63">
        <v>2.1250000000000002E-2</v>
      </c>
      <c r="H63">
        <v>2.111E-2</v>
      </c>
      <c r="I63">
        <v>2.1350000000000001E-2</v>
      </c>
      <c r="J63">
        <v>2.1559999999999999E-2</v>
      </c>
      <c r="K63">
        <v>2.1989999999999999E-2</v>
      </c>
      <c r="L63">
        <v>2.1999999999999999E-2</v>
      </c>
      <c r="M63">
        <v>2.1899999999999999E-2</v>
      </c>
      <c r="N63">
        <v>2.2859999999999998E-2</v>
      </c>
      <c r="O63">
        <v>2.5919999999999999E-2</v>
      </c>
      <c r="P63">
        <v>4.2729999999999997E-2</v>
      </c>
      <c r="Q63">
        <v>0.14427000000000001</v>
      </c>
      <c r="R63">
        <v>0.16145999999999999</v>
      </c>
      <c r="S63">
        <v>0.17050000000000001</v>
      </c>
      <c r="T63">
        <v>0.17402000000000001</v>
      </c>
      <c r="U63">
        <v>0.17435999999999999</v>
      </c>
      <c r="V63">
        <v>0.17199999999999999</v>
      </c>
      <c r="W63">
        <v>0.17243</v>
      </c>
      <c r="X63">
        <v>0.17088</v>
      </c>
      <c r="Y63">
        <v>0.16843</v>
      </c>
      <c r="Z63">
        <v>0.16489999999999999</v>
      </c>
      <c r="AA63">
        <v>0.16411999999999999</v>
      </c>
      <c r="AB63">
        <v>0.16194</v>
      </c>
      <c r="AC63">
        <v>0.15955</v>
      </c>
      <c r="AD63">
        <v>0.15543000000000001</v>
      </c>
      <c r="AE63">
        <v>0.15478</v>
      </c>
      <c r="AF63">
        <v>0.15256</v>
      </c>
      <c r="AG63">
        <v>0.15006</v>
      </c>
      <c r="AH63">
        <v>0.14643999999999999</v>
      </c>
      <c r="AI63">
        <v>0.14566999999999999</v>
      </c>
      <c r="AJ63">
        <v>0.14321</v>
      </c>
      <c r="AK63">
        <v>0.14116000000000001</v>
      </c>
      <c r="AL63">
        <v>0.13761999999999999</v>
      </c>
      <c r="AM63">
        <v>0.13718</v>
      </c>
      <c r="AN63">
        <v>0.13492999999999999</v>
      </c>
      <c r="AO63">
        <v>0.13305</v>
      </c>
      <c r="AP63">
        <v>0.12969</v>
      </c>
      <c r="AQ63">
        <v>0.1295</v>
      </c>
      <c r="AR63">
        <v>0.12742000000000001</v>
      </c>
    </row>
    <row r="64" spans="3:44" x14ac:dyDescent="0.25">
      <c r="C64">
        <v>1317.2</v>
      </c>
      <c r="D64">
        <v>2.155E-2</v>
      </c>
      <c r="E64">
        <v>2.1479999999999999E-2</v>
      </c>
      <c r="F64">
        <v>2.1499999999999998E-2</v>
      </c>
      <c r="G64">
        <v>2.0959999999999999E-2</v>
      </c>
      <c r="H64">
        <v>2.112E-2</v>
      </c>
      <c r="I64">
        <v>2.1299999999999999E-2</v>
      </c>
      <c r="J64">
        <v>2.1160000000000002E-2</v>
      </c>
      <c r="K64">
        <v>2.1649999999999999E-2</v>
      </c>
      <c r="L64">
        <v>2.1360000000000001E-2</v>
      </c>
      <c r="M64">
        <v>2.137E-2</v>
      </c>
      <c r="N64">
        <v>2.2030000000000001E-2</v>
      </c>
      <c r="O64">
        <v>2.384E-2</v>
      </c>
      <c r="P64">
        <v>3.066E-2</v>
      </c>
      <c r="Q64">
        <v>0.14210999999999999</v>
      </c>
      <c r="R64">
        <v>0.16028999999999999</v>
      </c>
      <c r="S64">
        <v>0.16979</v>
      </c>
      <c r="T64">
        <v>0.17343</v>
      </c>
      <c r="U64">
        <v>0.17404</v>
      </c>
      <c r="V64">
        <v>0.17219999999999999</v>
      </c>
      <c r="W64">
        <v>0.17233000000000001</v>
      </c>
      <c r="X64">
        <v>0.17085</v>
      </c>
      <c r="Y64">
        <v>0.16874</v>
      </c>
      <c r="Z64">
        <v>0.16492000000000001</v>
      </c>
      <c r="AA64">
        <v>0.16436000000000001</v>
      </c>
      <c r="AB64">
        <v>0.16217000000000001</v>
      </c>
      <c r="AC64">
        <v>0.15973999999999999</v>
      </c>
      <c r="AD64">
        <v>0.15573000000000001</v>
      </c>
      <c r="AE64">
        <v>0.15495999999999999</v>
      </c>
      <c r="AF64">
        <v>0.15282000000000001</v>
      </c>
      <c r="AG64">
        <v>0.15015000000000001</v>
      </c>
      <c r="AH64">
        <v>0.14652999999999999</v>
      </c>
      <c r="AI64">
        <v>0.14588999999999999</v>
      </c>
      <c r="AJ64">
        <v>0.14348</v>
      </c>
      <c r="AK64">
        <v>0.14138000000000001</v>
      </c>
      <c r="AL64">
        <v>0.13786000000000001</v>
      </c>
      <c r="AM64">
        <v>0.13741999999999999</v>
      </c>
      <c r="AN64">
        <v>0.13514999999999999</v>
      </c>
      <c r="AO64">
        <v>0.1331</v>
      </c>
      <c r="AP64">
        <v>0.12987000000000001</v>
      </c>
      <c r="AQ64">
        <v>0.12958</v>
      </c>
      <c r="AR64">
        <v>0.12747</v>
      </c>
    </row>
    <row r="65" spans="3:44" x14ac:dyDescent="0.25">
      <c r="C65">
        <v>1318</v>
      </c>
      <c r="D65">
        <v>2.1399999999999999E-2</v>
      </c>
      <c r="E65">
        <v>2.1399999999999999E-2</v>
      </c>
      <c r="F65">
        <v>2.128E-2</v>
      </c>
      <c r="G65">
        <v>2.0750000000000001E-2</v>
      </c>
      <c r="H65">
        <v>2.1090000000000001E-2</v>
      </c>
      <c r="I65">
        <v>2.111E-2</v>
      </c>
      <c r="J65">
        <v>2.0729999999999998E-2</v>
      </c>
      <c r="K65">
        <v>2.1170000000000001E-2</v>
      </c>
      <c r="L65">
        <v>2.085E-2</v>
      </c>
      <c r="M65">
        <v>2.1260000000000001E-2</v>
      </c>
      <c r="N65">
        <v>2.1860000000000001E-2</v>
      </c>
      <c r="O65">
        <v>2.2769999999999999E-2</v>
      </c>
      <c r="P65">
        <v>2.4160000000000001E-2</v>
      </c>
      <c r="Q65">
        <v>0.13952000000000001</v>
      </c>
      <c r="R65">
        <v>0.15948000000000001</v>
      </c>
      <c r="S65">
        <v>0.16938</v>
      </c>
      <c r="T65">
        <v>0.17288000000000001</v>
      </c>
      <c r="U65">
        <v>0.17369000000000001</v>
      </c>
      <c r="V65">
        <v>0.17222000000000001</v>
      </c>
      <c r="W65">
        <v>0.17233999999999999</v>
      </c>
      <c r="X65">
        <v>0.17091000000000001</v>
      </c>
      <c r="Y65">
        <v>0.16902</v>
      </c>
      <c r="Z65">
        <v>0.16497999999999999</v>
      </c>
      <c r="AA65">
        <v>0.16467999999999999</v>
      </c>
      <c r="AB65">
        <v>0.16249</v>
      </c>
      <c r="AC65">
        <v>0.15983</v>
      </c>
      <c r="AD65">
        <v>0.15601999999999999</v>
      </c>
      <c r="AE65">
        <v>0.15523999999999999</v>
      </c>
      <c r="AF65">
        <v>0.15312000000000001</v>
      </c>
      <c r="AG65">
        <v>0.15032000000000001</v>
      </c>
      <c r="AH65">
        <v>0.14660999999999999</v>
      </c>
      <c r="AI65">
        <v>0.14616000000000001</v>
      </c>
      <c r="AJ65">
        <v>0.14369000000000001</v>
      </c>
      <c r="AK65">
        <v>0.14154</v>
      </c>
      <c r="AL65">
        <v>0.13808000000000001</v>
      </c>
      <c r="AM65">
        <v>0.13761000000000001</v>
      </c>
      <c r="AN65">
        <v>0.13532</v>
      </c>
      <c r="AO65">
        <v>0.13317999999999999</v>
      </c>
      <c r="AP65">
        <v>0.13009999999999999</v>
      </c>
      <c r="AQ65">
        <v>0.12963</v>
      </c>
      <c r="AR65">
        <v>0.12753</v>
      </c>
    </row>
    <row r="66" spans="3:44" x14ac:dyDescent="0.25">
      <c r="C66">
        <v>1318.8</v>
      </c>
      <c r="D66">
        <v>2.1299999999999999E-2</v>
      </c>
      <c r="E66">
        <v>2.129E-2</v>
      </c>
      <c r="F66">
        <v>2.1010000000000001E-2</v>
      </c>
      <c r="G66">
        <v>2.0629999999999999E-2</v>
      </c>
      <c r="H66">
        <v>2.0979999999999999E-2</v>
      </c>
      <c r="I66">
        <v>2.0809999999999999E-2</v>
      </c>
      <c r="J66">
        <v>2.0369999999999999E-2</v>
      </c>
      <c r="K66">
        <v>2.068E-2</v>
      </c>
      <c r="L66">
        <v>2.0619999999999999E-2</v>
      </c>
      <c r="M66">
        <v>2.1479999999999999E-2</v>
      </c>
      <c r="N66">
        <v>2.2210000000000001E-2</v>
      </c>
      <c r="O66">
        <v>2.2870000000000001E-2</v>
      </c>
      <c r="P66">
        <v>2.2579999999999999E-2</v>
      </c>
      <c r="Q66">
        <v>0.13497000000000001</v>
      </c>
      <c r="R66">
        <v>0.15866</v>
      </c>
      <c r="S66">
        <v>0.16914999999999999</v>
      </c>
      <c r="T66">
        <v>0.17255000000000001</v>
      </c>
      <c r="U66">
        <v>0.17344999999999999</v>
      </c>
      <c r="V66">
        <v>0.17207</v>
      </c>
      <c r="W66">
        <v>0.17252000000000001</v>
      </c>
      <c r="X66">
        <v>0.17113</v>
      </c>
      <c r="Y66">
        <v>0.16916999999999999</v>
      </c>
      <c r="Z66">
        <v>0.16517000000000001</v>
      </c>
      <c r="AA66">
        <v>0.16497999999999999</v>
      </c>
      <c r="AB66">
        <v>0.16281000000000001</v>
      </c>
      <c r="AC66">
        <v>0.15989999999999999</v>
      </c>
      <c r="AD66">
        <v>0.15623999999999999</v>
      </c>
      <c r="AE66">
        <v>0.15554000000000001</v>
      </c>
      <c r="AF66">
        <v>0.15336</v>
      </c>
      <c r="AG66">
        <v>0.15057999999999999</v>
      </c>
      <c r="AH66">
        <v>0.14676</v>
      </c>
      <c r="AI66">
        <v>0.14638999999999999</v>
      </c>
      <c r="AJ66">
        <v>0.14380999999999999</v>
      </c>
      <c r="AK66">
        <v>0.14163000000000001</v>
      </c>
      <c r="AL66">
        <v>0.13824</v>
      </c>
      <c r="AM66">
        <v>0.13775000000000001</v>
      </c>
      <c r="AN66">
        <v>0.13542000000000001</v>
      </c>
      <c r="AO66">
        <v>0.13331000000000001</v>
      </c>
      <c r="AP66">
        <v>0.13031000000000001</v>
      </c>
      <c r="AQ66">
        <v>0.12970999999999999</v>
      </c>
      <c r="AR66">
        <v>0.12765000000000001</v>
      </c>
    </row>
    <row r="67" spans="3:44" x14ac:dyDescent="0.25">
      <c r="C67">
        <v>1319.6</v>
      </c>
      <c r="D67">
        <v>2.1219999999999999E-2</v>
      </c>
      <c r="E67">
        <v>2.112E-2</v>
      </c>
      <c r="F67">
        <v>2.0709999999999999E-2</v>
      </c>
      <c r="G67">
        <v>2.0580000000000001E-2</v>
      </c>
      <c r="H67">
        <v>2.0760000000000001E-2</v>
      </c>
      <c r="I67">
        <v>2.0449999999999999E-2</v>
      </c>
      <c r="J67">
        <v>2.0140000000000002E-2</v>
      </c>
      <c r="K67">
        <v>2.0289999999999999E-2</v>
      </c>
      <c r="L67">
        <v>2.0650000000000002E-2</v>
      </c>
      <c r="M67">
        <v>2.1770000000000001E-2</v>
      </c>
      <c r="N67">
        <v>2.273E-2</v>
      </c>
      <c r="O67">
        <v>2.3699999999999999E-2</v>
      </c>
      <c r="P67">
        <v>2.419E-2</v>
      </c>
      <c r="Q67">
        <v>0.12692000000000001</v>
      </c>
      <c r="R67">
        <v>0.15731999999999999</v>
      </c>
      <c r="S67">
        <v>0.16883000000000001</v>
      </c>
      <c r="T67">
        <v>0.17244999999999999</v>
      </c>
      <c r="U67">
        <v>0.17341999999999999</v>
      </c>
      <c r="V67">
        <v>0.17183000000000001</v>
      </c>
      <c r="W67">
        <v>0.17279</v>
      </c>
      <c r="X67">
        <v>0.17143</v>
      </c>
      <c r="Y67">
        <v>0.16919000000000001</v>
      </c>
      <c r="Z67">
        <v>0.16547000000000001</v>
      </c>
      <c r="AA67">
        <v>0.16517000000000001</v>
      </c>
      <c r="AB67">
        <v>0.16302</v>
      </c>
      <c r="AC67">
        <v>0.16003999999999999</v>
      </c>
      <c r="AD67">
        <v>0.15634999999999999</v>
      </c>
      <c r="AE67">
        <v>0.15576999999999999</v>
      </c>
      <c r="AF67">
        <v>0.15351000000000001</v>
      </c>
      <c r="AG67">
        <v>0.15085999999999999</v>
      </c>
      <c r="AH67">
        <v>0.14699000000000001</v>
      </c>
      <c r="AI67">
        <v>0.14654</v>
      </c>
      <c r="AJ67">
        <v>0.14388999999999999</v>
      </c>
      <c r="AK67">
        <v>0.14169999999999999</v>
      </c>
      <c r="AL67">
        <v>0.13833000000000001</v>
      </c>
      <c r="AM67">
        <v>0.13782</v>
      </c>
      <c r="AN67">
        <v>0.13549</v>
      </c>
      <c r="AO67">
        <v>0.13352</v>
      </c>
      <c r="AP67">
        <v>0.13045999999999999</v>
      </c>
      <c r="AQ67">
        <v>0.12986</v>
      </c>
      <c r="AR67">
        <v>0.12783</v>
      </c>
    </row>
    <row r="68" spans="3:44" x14ac:dyDescent="0.25">
      <c r="C68">
        <v>1320.4</v>
      </c>
      <c r="D68">
        <v>2.112E-2</v>
      </c>
      <c r="E68">
        <v>2.0889999999999999E-2</v>
      </c>
      <c r="F68">
        <v>2.044E-2</v>
      </c>
      <c r="G68">
        <v>2.0549999999999999E-2</v>
      </c>
      <c r="H68">
        <v>2.0459999999999999E-2</v>
      </c>
      <c r="I68">
        <v>2.009E-2</v>
      </c>
      <c r="J68">
        <v>2.0080000000000001E-2</v>
      </c>
      <c r="K68">
        <v>2.0080000000000001E-2</v>
      </c>
      <c r="L68">
        <v>2.0820000000000002E-2</v>
      </c>
      <c r="M68">
        <v>2.189E-2</v>
      </c>
      <c r="N68">
        <v>2.3E-2</v>
      </c>
      <c r="O68">
        <v>2.4570000000000002E-2</v>
      </c>
      <c r="P68">
        <v>2.683E-2</v>
      </c>
      <c r="Q68">
        <v>0.11444</v>
      </c>
      <c r="R68">
        <v>0.15507000000000001</v>
      </c>
      <c r="S68">
        <v>0.16814000000000001</v>
      </c>
      <c r="T68">
        <v>0.17244999999999999</v>
      </c>
      <c r="U68">
        <v>0.17355000000000001</v>
      </c>
      <c r="V68">
        <v>0.17166000000000001</v>
      </c>
      <c r="W68">
        <v>0.17302999999999999</v>
      </c>
      <c r="X68">
        <v>0.17169999999999999</v>
      </c>
      <c r="Y68">
        <v>0.16918</v>
      </c>
      <c r="Z68">
        <v>0.16578000000000001</v>
      </c>
      <c r="AA68">
        <v>0.16525000000000001</v>
      </c>
      <c r="AB68">
        <v>0.16311999999999999</v>
      </c>
      <c r="AC68">
        <v>0.16028000000000001</v>
      </c>
      <c r="AD68">
        <v>0.15642</v>
      </c>
      <c r="AE68">
        <v>0.15590999999999999</v>
      </c>
      <c r="AF68">
        <v>0.15359</v>
      </c>
      <c r="AG68">
        <v>0.15107000000000001</v>
      </c>
      <c r="AH68">
        <v>0.14726</v>
      </c>
      <c r="AI68">
        <v>0.14663000000000001</v>
      </c>
      <c r="AJ68">
        <v>0.14396999999999999</v>
      </c>
      <c r="AK68">
        <v>0.14180999999999999</v>
      </c>
      <c r="AL68">
        <v>0.13841000000000001</v>
      </c>
      <c r="AM68">
        <v>0.13789999999999999</v>
      </c>
      <c r="AN68">
        <v>0.13557</v>
      </c>
      <c r="AO68">
        <v>0.13375000000000001</v>
      </c>
      <c r="AP68">
        <v>0.13053999999999999</v>
      </c>
      <c r="AQ68">
        <v>0.13006000000000001</v>
      </c>
      <c r="AR68">
        <v>0.12803999999999999</v>
      </c>
    </row>
    <row r="69" spans="3:44" x14ac:dyDescent="0.25">
      <c r="C69">
        <v>1321.2</v>
      </c>
      <c r="D69">
        <v>2.1000000000000001E-2</v>
      </c>
      <c r="E69">
        <v>2.0619999999999999E-2</v>
      </c>
      <c r="F69">
        <v>2.0209999999999999E-2</v>
      </c>
      <c r="G69">
        <v>2.0490000000000001E-2</v>
      </c>
      <c r="H69">
        <v>2.0119999999999999E-2</v>
      </c>
      <c r="I69">
        <v>1.9820000000000001E-2</v>
      </c>
      <c r="J69">
        <v>2.0109999999999999E-2</v>
      </c>
      <c r="K69">
        <v>2.0060000000000001E-2</v>
      </c>
      <c r="L69">
        <v>2.0959999999999999E-2</v>
      </c>
      <c r="M69">
        <v>2.1680000000000001E-2</v>
      </c>
      <c r="N69">
        <v>2.2769999999999999E-2</v>
      </c>
      <c r="O69">
        <v>2.486E-2</v>
      </c>
      <c r="P69">
        <v>2.8680000000000001E-2</v>
      </c>
      <c r="Q69">
        <v>9.7790000000000002E-2</v>
      </c>
      <c r="R69">
        <v>0.15190999999999999</v>
      </c>
      <c r="S69">
        <v>0.16694999999999999</v>
      </c>
      <c r="T69">
        <v>0.17230999999999999</v>
      </c>
      <c r="U69">
        <v>0.17368</v>
      </c>
      <c r="V69">
        <v>0.17166999999999999</v>
      </c>
      <c r="W69">
        <v>0.1731</v>
      </c>
      <c r="X69">
        <v>0.17183000000000001</v>
      </c>
      <c r="Y69">
        <v>0.16925999999999999</v>
      </c>
      <c r="Z69">
        <v>0.16600000000000001</v>
      </c>
      <c r="AA69">
        <v>0.16528000000000001</v>
      </c>
      <c r="AB69">
        <v>0.16316</v>
      </c>
      <c r="AC69">
        <v>0.16059999999999999</v>
      </c>
      <c r="AD69">
        <v>0.15654000000000001</v>
      </c>
      <c r="AE69">
        <v>0.15598999999999999</v>
      </c>
      <c r="AF69">
        <v>0.15368000000000001</v>
      </c>
      <c r="AG69">
        <v>0.15118999999999999</v>
      </c>
      <c r="AH69">
        <v>0.14752000000000001</v>
      </c>
      <c r="AI69">
        <v>0.14673</v>
      </c>
      <c r="AJ69">
        <v>0.14412</v>
      </c>
      <c r="AK69">
        <v>0.14201</v>
      </c>
      <c r="AL69">
        <v>0.13852</v>
      </c>
      <c r="AM69">
        <v>0.13803000000000001</v>
      </c>
      <c r="AN69">
        <v>0.13572000000000001</v>
      </c>
      <c r="AO69">
        <v>0.13396</v>
      </c>
      <c r="AP69">
        <v>0.13059000000000001</v>
      </c>
      <c r="AQ69">
        <v>0.13027</v>
      </c>
      <c r="AR69">
        <v>0.12823000000000001</v>
      </c>
    </row>
    <row r="70" spans="3:44" x14ac:dyDescent="0.25">
      <c r="C70">
        <v>1322</v>
      </c>
      <c r="D70">
        <v>2.0820000000000002E-2</v>
      </c>
      <c r="E70">
        <v>2.035E-2</v>
      </c>
      <c r="F70">
        <v>2.0049999999999998E-2</v>
      </c>
      <c r="G70">
        <v>2.0369999999999999E-2</v>
      </c>
      <c r="H70">
        <v>1.9820000000000001E-2</v>
      </c>
      <c r="I70">
        <v>1.966E-2</v>
      </c>
      <c r="J70">
        <v>2.0150000000000001E-2</v>
      </c>
      <c r="K70">
        <v>2.0150000000000001E-2</v>
      </c>
      <c r="L70">
        <v>2.0920000000000001E-2</v>
      </c>
      <c r="M70">
        <v>2.1160000000000002E-2</v>
      </c>
      <c r="N70">
        <v>2.2079999999999999E-2</v>
      </c>
      <c r="O70">
        <v>2.4320000000000001E-2</v>
      </c>
      <c r="P70">
        <v>2.8809999999999999E-2</v>
      </c>
      <c r="Q70">
        <v>7.8490000000000004E-2</v>
      </c>
      <c r="R70">
        <v>0.14828</v>
      </c>
      <c r="S70">
        <v>0.16538</v>
      </c>
      <c r="T70">
        <v>0.17186000000000001</v>
      </c>
      <c r="U70">
        <v>0.17362</v>
      </c>
      <c r="V70">
        <v>0.17183999999999999</v>
      </c>
      <c r="W70">
        <v>0.17299</v>
      </c>
      <c r="X70">
        <v>0.17180000000000001</v>
      </c>
      <c r="Y70">
        <v>0.16947999999999999</v>
      </c>
      <c r="Z70">
        <v>0.16608000000000001</v>
      </c>
      <c r="AA70">
        <v>0.16538</v>
      </c>
      <c r="AB70">
        <v>0.16325999999999999</v>
      </c>
      <c r="AC70">
        <v>0.16089999999999999</v>
      </c>
      <c r="AD70">
        <v>0.15676999999999999</v>
      </c>
      <c r="AE70">
        <v>0.15609999999999999</v>
      </c>
      <c r="AF70">
        <v>0.15387000000000001</v>
      </c>
      <c r="AG70">
        <v>0.15129000000000001</v>
      </c>
      <c r="AH70">
        <v>0.14768999999999999</v>
      </c>
      <c r="AI70">
        <v>0.1469</v>
      </c>
      <c r="AJ70">
        <v>0.14435999999999999</v>
      </c>
      <c r="AK70">
        <v>0.14227000000000001</v>
      </c>
      <c r="AL70">
        <v>0.13869999999999999</v>
      </c>
      <c r="AM70">
        <v>0.13822999999999999</v>
      </c>
      <c r="AN70">
        <v>0.13594000000000001</v>
      </c>
      <c r="AO70">
        <v>0.1341</v>
      </c>
      <c r="AP70">
        <v>0.13067000000000001</v>
      </c>
      <c r="AQ70">
        <v>0.13045000000000001</v>
      </c>
      <c r="AR70">
        <v>0.12836</v>
      </c>
    </row>
    <row r="71" spans="3:44" x14ac:dyDescent="0.25">
      <c r="C71">
        <v>1322.8</v>
      </c>
      <c r="D71">
        <v>2.06E-2</v>
      </c>
      <c r="E71">
        <v>2.009E-2</v>
      </c>
      <c r="F71">
        <v>1.9949999999999999E-2</v>
      </c>
      <c r="G71">
        <v>2.017E-2</v>
      </c>
      <c r="H71">
        <v>1.959E-2</v>
      </c>
      <c r="I71">
        <v>1.9609999999999999E-2</v>
      </c>
      <c r="J71">
        <v>2.0109999999999999E-2</v>
      </c>
      <c r="K71">
        <v>2.0219999999999998E-2</v>
      </c>
      <c r="L71">
        <v>2.0629999999999999E-2</v>
      </c>
      <c r="M71">
        <v>2.0500000000000001E-2</v>
      </c>
      <c r="N71">
        <v>2.1180000000000001E-2</v>
      </c>
      <c r="O71">
        <v>2.316E-2</v>
      </c>
      <c r="P71">
        <v>2.7289999999999998E-2</v>
      </c>
      <c r="Q71">
        <v>5.9040000000000002E-2</v>
      </c>
      <c r="R71">
        <v>0.14485000000000001</v>
      </c>
      <c r="S71">
        <v>0.16372</v>
      </c>
      <c r="T71">
        <v>0.17108000000000001</v>
      </c>
      <c r="U71">
        <v>0.17330999999999999</v>
      </c>
      <c r="V71">
        <v>0.17205000000000001</v>
      </c>
      <c r="W71">
        <v>0.17283000000000001</v>
      </c>
      <c r="X71">
        <v>0.17172000000000001</v>
      </c>
      <c r="Y71">
        <v>0.16979</v>
      </c>
      <c r="Z71">
        <v>0.16608999999999999</v>
      </c>
      <c r="AA71">
        <v>0.16561000000000001</v>
      </c>
      <c r="AB71">
        <v>0.16347999999999999</v>
      </c>
      <c r="AC71">
        <v>0.16109999999999999</v>
      </c>
      <c r="AD71">
        <v>0.15708</v>
      </c>
      <c r="AE71">
        <v>0.15631</v>
      </c>
      <c r="AF71">
        <v>0.15415000000000001</v>
      </c>
      <c r="AG71">
        <v>0.15143999999999999</v>
      </c>
      <c r="AH71">
        <v>0.14779</v>
      </c>
      <c r="AI71">
        <v>0.14716000000000001</v>
      </c>
      <c r="AJ71">
        <v>0.14463999999999999</v>
      </c>
      <c r="AK71">
        <v>0.14254</v>
      </c>
      <c r="AL71">
        <v>0.13894999999999999</v>
      </c>
      <c r="AM71">
        <v>0.13847999999999999</v>
      </c>
      <c r="AN71">
        <v>0.13618</v>
      </c>
      <c r="AO71">
        <v>0.13417999999999999</v>
      </c>
      <c r="AP71">
        <v>0.13081999999999999</v>
      </c>
      <c r="AQ71">
        <v>0.13056999999999999</v>
      </c>
      <c r="AR71">
        <v>0.12844</v>
      </c>
    </row>
    <row r="72" spans="3:44" x14ac:dyDescent="0.25">
      <c r="C72">
        <v>1323.6</v>
      </c>
      <c r="D72">
        <v>2.035E-2</v>
      </c>
      <c r="E72">
        <v>1.9890000000000001E-2</v>
      </c>
      <c r="F72">
        <v>1.9890000000000001E-2</v>
      </c>
      <c r="G72">
        <v>1.9900000000000001E-2</v>
      </c>
      <c r="H72">
        <v>1.9449999999999999E-2</v>
      </c>
      <c r="I72">
        <v>1.9609999999999999E-2</v>
      </c>
      <c r="J72">
        <v>1.993E-2</v>
      </c>
      <c r="K72">
        <v>2.018E-2</v>
      </c>
      <c r="L72">
        <v>2.0160000000000001E-2</v>
      </c>
      <c r="M72">
        <v>1.993E-2</v>
      </c>
      <c r="N72">
        <v>2.0420000000000001E-2</v>
      </c>
      <c r="O72">
        <v>2.1850000000000001E-2</v>
      </c>
      <c r="P72">
        <v>2.4930000000000001E-2</v>
      </c>
      <c r="Q72">
        <v>4.2139999999999997E-2</v>
      </c>
      <c r="R72">
        <v>0.14208999999999999</v>
      </c>
      <c r="S72">
        <v>0.16233</v>
      </c>
      <c r="T72">
        <v>0.17011999999999999</v>
      </c>
      <c r="U72">
        <v>0.17279</v>
      </c>
      <c r="V72">
        <v>0.17213999999999999</v>
      </c>
      <c r="W72">
        <v>0.17276</v>
      </c>
      <c r="X72">
        <v>0.17171</v>
      </c>
      <c r="Y72">
        <v>0.17007</v>
      </c>
      <c r="Z72">
        <v>0.16614999999999999</v>
      </c>
      <c r="AA72">
        <v>0.16594</v>
      </c>
      <c r="AB72">
        <v>0.1638</v>
      </c>
      <c r="AC72">
        <v>0.16120000000000001</v>
      </c>
      <c r="AD72">
        <v>0.15739</v>
      </c>
      <c r="AE72">
        <v>0.15661</v>
      </c>
      <c r="AF72">
        <v>0.15447</v>
      </c>
      <c r="AG72">
        <v>0.15168999999999999</v>
      </c>
      <c r="AH72">
        <v>0.14788999999999999</v>
      </c>
      <c r="AI72">
        <v>0.14743999999999999</v>
      </c>
      <c r="AJ72">
        <v>0.14491000000000001</v>
      </c>
      <c r="AK72">
        <v>0.14274999999999999</v>
      </c>
      <c r="AL72">
        <v>0.13919999999999999</v>
      </c>
      <c r="AM72">
        <v>0.13872000000000001</v>
      </c>
      <c r="AN72">
        <v>0.13639999999999999</v>
      </c>
      <c r="AO72">
        <v>0.13425000000000001</v>
      </c>
      <c r="AP72">
        <v>0.13103999999999999</v>
      </c>
      <c r="AQ72">
        <v>0.13064999999999999</v>
      </c>
      <c r="AR72">
        <v>0.1285</v>
      </c>
    </row>
    <row r="73" spans="3:44" x14ac:dyDescent="0.25">
      <c r="C73">
        <v>1324.4</v>
      </c>
      <c r="D73">
        <v>2.009E-2</v>
      </c>
      <c r="E73">
        <v>1.9740000000000001E-2</v>
      </c>
      <c r="F73">
        <v>1.9820000000000001E-2</v>
      </c>
      <c r="G73">
        <v>1.9599999999999999E-2</v>
      </c>
      <c r="H73">
        <v>1.9390000000000001E-2</v>
      </c>
      <c r="I73">
        <v>1.959E-2</v>
      </c>
      <c r="J73">
        <v>1.9609999999999999E-2</v>
      </c>
      <c r="K73">
        <v>1.9980000000000001E-2</v>
      </c>
      <c r="L73">
        <v>1.9630000000000002E-2</v>
      </c>
      <c r="M73">
        <v>1.9609999999999999E-2</v>
      </c>
      <c r="N73">
        <v>2.0029999999999999E-2</v>
      </c>
      <c r="O73">
        <v>2.0899999999999998E-2</v>
      </c>
      <c r="P73">
        <v>2.2790000000000001E-2</v>
      </c>
      <c r="Q73">
        <v>2.989E-2</v>
      </c>
      <c r="R73">
        <v>0.1399</v>
      </c>
      <c r="S73">
        <v>0.16134999999999999</v>
      </c>
      <c r="T73">
        <v>0.16924</v>
      </c>
      <c r="U73">
        <v>0.17224</v>
      </c>
      <c r="V73">
        <v>0.17202000000000001</v>
      </c>
      <c r="W73">
        <v>0.17286000000000001</v>
      </c>
      <c r="X73">
        <v>0.17185</v>
      </c>
      <c r="Y73">
        <v>0.17022000000000001</v>
      </c>
      <c r="Z73">
        <v>0.16636000000000001</v>
      </c>
      <c r="AA73">
        <v>0.16625999999999999</v>
      </c>
      <c r="AB73">
        <v>0.16413</v>
      </c>
      <c r="AC73">
        <v>0.16127</v>
      </c>
      <c r="AD73">
        <v>0.15762000000000001</v>
      </c>
      <c r="AE73">
        <v>0.15692</v>
      </c>
      <c r="AF73">
        <v>0.15473000000000001</v>
      </c>
      <c r="AG73">
        <v>0.15198999999999999</v>
      </c>
      <c r="AH73">
        <v>0.14804999999999999</v>
      </c>
      <c r="AI73">
        <v>0.14767</v>
      </c>
      <c r="AJ73">
        <v>0.14509</v>
      </c>
      <c r="AK73">
        <v>0.14288000000000001</v>
      </c>
      <c r="AL73">
        <v>0.13941000000000001</v>
      </c>
      <c r="AM73">
        <v>0.1389</v>
      </c>
      <c r="AN73">
        <v>0.13655</v>
      </c>
      <c r="AO73">
        <v>0.13436999999999999</v>
      </c>
      <c r="AP73">
        <v>0.13128000000000001</v>
      </c>
      <c r="AQ73">
        <v>0.13072</v>
      </c>
      <c r="AR73">
        <v>0.12859999999999999</v>
      </c>
    </row>
    <row r="74" spans="3:44" x14ac:dyDescent="0.25">
      <c r="C74">
        <v>1325.2</v>
      </c>
      <c r="D74">
        <v>1.985E-2</v>
      </c>
      <c r="E74">
        <v>1.9630000000000002E-2</v>
      </c>
      <c r="F74">
        <v>1.9720000000000001E-2</v>
      </c>
      <c r="G74">
        <v>1.9310000000000001E-2</v>
      </c>
      <c r="H74">
        <v>1.9369999999999998E-2</v>
      </c>
      <c r="I74">
        <v>1.95E-2</v>
      </c>
      <c r="J74">
        <v>1.9230000000000001E-2</v>
      </c>
      <c r="K74">
        <v>1.9619999999999999E-2</v>
      </c>
      <c r="L74">
        <v>1.9199999999999998E-2</v>
      </c>
      <c r="M74">
        <v>1.959E-2</v>
      </c>
      <c r="N74">
        <v>2.0060000000000001E-2</v>
      </c>
      <c r="O74">
        <v>2.0580000000000001E-2</v>
      </c>
      <c r="P74">
        <v>2.163E-2</v>
      </c>
      <c r="Q74">
        <v>2.316E-2</v>
      </c>
      <c r="R74">
        <v>0.13738</v>
      </c>
      <c r="S74">
        <v>0.16062000000000001</v>
      </c>
      <c r="T74">
        <v>0.16864999999999999</v>
      </c>
      <c r="U74">
        <v>0.17183000000000001</v>
      </c>
      <c r="V74">
        <v>0.17169999999999999</v>
      </c>
      <c r="W74">
        <v>0.1731</v>
      </c>
      <c r="X74">
        <v>0.17212</v>
      </c>
      <c r="Y74">
        <v>0.17022999999999999</v>
      </c>
      <c r="Z74">
        <v>0.16667000000000001</v>
      </c>
      <c r="AA74">
        <v>0.16647999999999999</v>
      </c>
      <c r="AB74">
        <v>0.16439000000000001</v>
      </c>
      <c r="AC74">
        <v>0.16141</v>
      </c>
      <c r="AD74">
        <v>0.15773000000000001</v>
      </c>
      <c r="AE74">
        <v>0.15715999999999999</v>
      </c>
      <c r="AF74">
        <v>0.15489</v>
      </c>
      <c r="AG74">
        <v>0.15223999999999999</v>
      </c>
      <c r="AH74">
        <v>0.14829999999999999</v>
      </c>
      <c r="AI74">
        <v>0.14782000000000001</v>
      </c>
      <c r="AJ74">
        <v>0.1452</v>
      </c>
      <c r="AK74">
        <v>0.14297000000000001</v>
      </c>
      <c r="AL74">
        <v>0.13955000000000001</v>
      </c>
      <c r="AM74">
        <v>0.13900999999999999</v>
      </c>
      <c r="AN74">
        <v>0.13664000000000001</v>
      </c>
      <c r="AO74">
        <v>0.13455</v>
      </c>
      <c r="AP74">
        <v>0.13149</v>
      </c>
      <c r="AQ74">
        <v>0.13084999999999999</v>
      </c>
      <c r="AR74">
        <v>0.12877</v>
      </c>
    </row>
    <row r="75" spans="3:44" x14ac:dyDescent="0.25">
      <c r="C75">
        <v>1326</v>
      </c>
      <c r="D75">
        <v>1.9640000000000001E-2</v>
      </c>
      <c r="E75">
        <v>1.9550000000000001E-2</v>
      </c>
      <c r="F75">
        <v>1.9570000000000001E-2</v>
      </c>
      <c r="G75">
        <v>1.907E-2</v>
      </c>
      <c r="H75">
        <v>1.932E-2</v>
      </c>
      <c r="I75">
        <v>1.9300000000000001E-2</v>
      </c>
      <c r="J75">
        <v>1.8870000000000001E-2</v>
      </c>
      <c r="K75">
        <v>1.9189999999999999E-2</v>
      </c>
      <c r="L75">
        <v>1.8960000000000001E-2</v>
      </c>
      <c r="M75">
        <v>1.9740000000000001E-2</v>
      </c>
      <c r="N75">
        <v>2.034E-2</v>
      </c>
      <c r="O75">
        <v>2.085E-2</v>
      </c>
      <c r="P75">
        <v>2.163E-2</v>
      </c>
      <c r="Q75">
        <v>2.1389999999999999E-2</v>
      </c>
      <c r="R75">
        <v>0.13303000000000001</v>
      </c>
      <c r="S75">
        <v>0.15973999999999999</v>
      </c>
      <c r="T75">
        <v>0.16832</v>
      </c>
      <c r="U75">
        <v>0.17166999999999999</v>
      </c>
      <c r="V75">
        <v>0.17133999999999999</v>
      </c>
      <c r="W75">
        <v>0.17333000000000001</v>
      </c>
      <c r="X75">
        <v>0.1724</v>
      </c>
      <c r="Y75">
        <v>0.17019000000000001</v>
      </c>
      <c r="Z75">
        <v>0.16697999999999999</v>
      </c>
      <c r="AA75">
        <v>0.16657</v>
      </c>
      <c r="AB75">
        <v>0.16452</v>
      </c>
      <c r="AC75">
        <v>0.16167000000000001</v>
      </c>
      <c r="AD75">
        <v>0.15781000000000001</v>
      </c>
      <c r="AE75">
        <v>0.15731000000000001</v>
      </c>
      <c r="AF75">
        <v>0.15498000000000001</v>
      </c>
      <c r="AG75">
        <v>0.15240000000000001</v>
      </c>
      <c r="AH75">
        <v>0.14860000000000001</v>
      </c>
      <c r="AI75">
        <v>0.14792</v>
      </c>
      <c r="AJ75">
        <v>0.14527999999999999</v>
      </c>
      <c r="AK75">
        <v>0.14307</v>
      </c>
      <c r="AL75">
        <v>0.13963999999999999</v>
      </c>
      <c r="AM75">
        <v>0.1391</v>
      </c>
      <c r="AN75">
        <v>0.13672999999999999</v>
      </c>
      <c r="AO75">
        <v>0.13478999999999999</v>
      </c>
      <c r="AP75">
        <v>0.13164000000000001</v>
      </c>
      <c r="AQ75">
        <v>0.13103999999999999</v>
      </c>
      <c r="AR75">
        <v>0.12898999999999999</v>
      </c>
    </row>
    <row r="76" spans="3:44" x14ac:dyDescent="0.25">
      <c r="C76">
        <v>1326.8</v>
      </c>
      <c r="D76">
        <v>1.9480000000000001E-2</v>
      </c>
      <c r="E76">
        <v>1.9460000000000002E-2</v>
      </c>
      <c r="F76">
        <v>1.9349999999999999E-2</v>
      </c>
      <c r="G76">
        <v>1.89E-2</v>
      </c>
      <c r="H76">
        <v>1.9199999999999998E-2</v>
      </c>
      <c r="I76">
        <v>1.9009999999999999E-2</v>
      </c>
      <c r="J76">
        <v>1.8599999999999998E-2</v>
      </c>
      <c r="K76">
        <v>1.8780000000000002E-2</v>
      </c>
      <c r="L76">
        <v>1.8919999999999999E-2</v>
      </c>
      <c r="M76">
        <v>1.9879999999999998E-2</v>
      </c>
      <c r="N76">
        <v>2.0580000000000001E-2</v>
      </c>
      <c r="O76">
        <v>2.137E-2</v>
      </c>
      <c r="P76">
        <v>2.2429999999999999E-2</v>
      </c>
      <c r="Q76">
        <v>2.2870000000000001E-2</v>
      </c>
      <c r="R76">
        <v>0.12526000000000001</v>
      </c>
      <c r="S76">
        <v>0.15820000000000001</v>
      </c>
      <c r="T76">
        <v>0.16807</v>
      </c>
      <c r="U76">
        <v>0.17168</v>
      </c>
      <c r="V76">
        <v>0.17111000000000001</v>
      </c>
      <c r="W76">
        <v>0.1734</v>
      </c>
      <c r="X76">
        <v>0.17257</v>
      </c>
      <c r="Y76">
        <v>0.17024</v>
      </c>
      <c r="Z76">
        <v>0.16718</v>
      </c>
      <c r="AA76">
        <v>0.1666</v>
      </c>
      <c r="AB76">
        <v>0.16456999999999999</v>
      </c>
      <c r="AC76">
        <v>0.16200000000000001</v>
      </c>
      <c r="AD76">
        <v>0.15794</v>
      </c>
      <c r="AE76">
        <v>0.15740000000000001</v>
      </c>
      <c r="AF76">
        <v>0.15509000000000001</v>
      </c>
      <c r="AG76">
        <v>0.15251000000000001</v>
      </c>
      <c r="AH76">
        <v>0.14887</v>
      </c>
      <c r="AI76">
        <v>0.14804</v>
      </c>
      <c r="AJ76">
        <v>0.14541000000000001</v>
      </c>
      <c r="AK76">
        <v>0.14324000000000001</v>
      </c>
      <c r="AL76">
        <v>0.13974</v>
      </c>
      <c r="AM76">
        <v>0.13921</v>
      </c>
      <c r="AN76">
        <v>0.13686000000000001</v>
      </c>
      <c r="AO76">
        <v>0.13503999999999999</v>
      </c>
      <c r="AP76">
        <v>0.13172</v>
      </c>
      <c r="AQ76">
        <v>0.13127</v>
      </c>
      <c r="AR76">
        <v>0.12920999999999999</v>
      </c>
    </row>
    <row r="77" spans="3:44" x14ac:dyDescent="0.25">
      <c r="C77">
        <v>1327.6</v>
      </c>
      <c r="D77">
        <v>1.9349999999999999E-2</v>
      </c>
      <c r="E77">
        <v>1.9349999999999999E-2</v>
      </c>
      <c r="F77">
        <v>1.9089999999999999E-2</v>
      </c>
      <c r="G77">
        <v>1.8800000000000001E-2</v>
      </c>
      <c r="H77">
        <v>1.9E-2</v>
      </c>
      <c r="I77">
        <v>1.8679999999999999E-2</v>
      </c>
      <c r="J77">
        <v>1.8460000000000001E-2</v>
      </c>
      <c r="K77">
        <v>1.8489999999999999E-2</v>
      </c>
      <c r="L77">
        <v>1.9009999999999999E-2</v>
      </c>
      <c r="M77">
        <v>1.985E-2</v>
      </c>
      <c r="N77">
        <v>2.0559999999999998E-2</v>
      </c>
      <c r="O77">
        <v>2.171E-2</v>
      </c>
      <c r="P77">
        <v>2.3310000000000001E-2</v>
      </c>
      <c r="Q77">
        <v>2.5499999999999998E-2</v>
      </c>
      <c r="R77">
        <v>0.11307</v>
      </c>
      <c r="S77">
        <v>0.15573999999999999</v>
      </c>
      <c r="T77">
        <v>0.16755999999999999</v>
      </c>
      <c r="U77">
        <v>0.17166000000000001</v>
      </c>
      <c r="V77">
        <v>0.17108999999999999</v>
      </c>
      <c r="W77">
        <v>0.17327000000000001</v>
      </c>
      <c r="X77">
        <v>0.17257</v>
      </c>
      <c r="Y77">
        <v>0.17043</v>
      </c>
      <c r="Z77">
        <v>0.16724</v>
      </c>
      <c r="AA77">
        <v>0.16667000000000001</v>
      </c>
      <c r="AB77">
        <v>0.16464000000000001</v>
      </c>
      <c r="AC77">
        <v>0.16231000000000001</v>
      </c>
      <c r="AD77">
        <v>0.15817999999999999</v>
      </c>
      <c r="AE77">
        <v>0.15751999999999999</v>
      </c>
      <c r="AF77">
        <v>0.15528</v>
      </c>
      <c r="AG77">
        <v>0.15264</v>
      </c>
      <c r="AH77">
        <v>0.14904999999999999</v>
      </c>
      <c r="AI77">
        <v>0.14824999999999999</v>
      </c>
      <c r="AJ77">
        <v>0.14562</v>
      </c>
      <c r="AK77">
        <v>0.14348</v>
      </c>
      <c r="AL77">
        <v>0.1399</v>
      </c>
      <c r="AM77">
        <v>0.13938999999999999</v>
      </c>
      <c r="AN77">
        <v>0.13705999999999999</v>
      </c>
      <c r="AO77">
        <v>0.13524</v>
      </c>
      <c r="AP77">
        <v>0.13178000000000001</v>
      </c>
      <c r="AQ77">
        <v>0.13149</v>
      </c>
      <c r="AR77">
        <v>0.12939000000000001</v>
      </c>
    </row>
    <row r="78" spans="3:44" x14ac:dyDescent="0.25">
      <c r="C78">
        <v>1328.4</v>
      </c>
      <c r="D78">
        <v>1.925E-2</v>
      </c>
      <c r="E78">
        <v>1.9179999999999999E-2</v>
      </c>
      <c r="F78">
        <v>1.881E-2</v>
      </c>
      <c r="G78">
        <v>1.874E-2</v>
      </c>
      <c r="H78">
        <v>1.8720000000000001E-2</v>
      </c>
      <c r="I78">
        <v>1.8360000000000001E-2</v>
      </c>
      <c r="J78">
        <v>1.8429999999999998E-2</v>
      </c>
      <c r="K78">
        <v>1.8360000000000001E-2</v>
      </c>
      <c r="L78">
        <v>1.9099999999999999E-2</v>
      </c>
      <c r="M78">
        <v>1.9560000000000001E-2</v>
      </c>
      <c r="N78">
        <v>2.019E-2</v>
      </c>
      <c r="O78">
        <v>2.1600000000000001E-2</v>
      </c>
      <c r="P78">
        <v>2.366E-2</v>
      </c>
      <c r="Q78">
        <v>2.741E-2</v>
      </c>
      <c r="R78">
        <v>9.6640000000000004E-2</v>
      </c>
      <c r="S78">
        <v>0.15246000000000001</v>
      </c>
      <c r="T78">
        <v>0.16657</v>
      </c>
      <c r="U78">
        <v>0.1714</v>
      </c>
      <c r="V78">
        <v>0.17122000000000001</v>
      </c>
      <c r="W78">
        <v>0.17302000000000001</v>
      </c>
      <c r="X78">
        <v>0.17244000000000001</v>
      </c>
      <c r="Y78">
        <v>0.17074</v>
      </c>
      <c r="Z78">
        <v>0.16722999999999999</v>
      </c>
      <c r="AA78">
        <v>0.16688</v>
      </c>
      <c r="AB78">
        <v>0.16481999999999999</v>
      </c>
      <c r="AC78">
        <v>0.16253000000000001</v>
      </c>
      <c r="AD78">
        <v>0.15851000000000001</v>
      </c>
      <c r="AE78">
        <v>0.15775</v>
      </c>
      <c r="AF78">
        <v>0.15558</v>
      </c>
      <c r="AG78">
        <v>0.15287000000000001</v>
      </c>
      <c r="AH78">
        <v>0.14915999999999999</v>
      </c>
      <c r="AI78">
        <v>0.14853</v>
      </c>
      <c r="AJ78">
        <v>0.14591000000000001</v>
      </c>
      <c r="AK78">
        <v>0.14377000000000001</v>
      </c>
      <c r="AL78">
        <v>0.14013999999999999</v>
      </c>
      <c r="AM78">
        <v>0.13963999999999999</v>
      </c>
      <c r="AN78">
        <v>0.13730999999999999</v>
      </c>
      <c r="AO78">
        <v>0.13536999999999999</v>
      </c>
      <c r="AP78">
        <v>0.13189999999999999</v>
      </c>
      <c r="AQ78">
        <v>0.13166</v>
      </c>
      <c r="AR78">
        <v>0.12950999999999999</v>
      </c>
    </row>
    <row r="79" spans="3:44" x14ac:dyDescent="0.25">
      <c r="C79">
        <v>1329.2</v>
      </c>
      <c r="D79">
        <v>1.915E-2</v>
      </c>
      <c r="E79">
        <v>1.8970000000000001E-2</v>
      </c>
      <c r="F79">
        <v>1.8550000000000001E-2</v>
      </c>
      <c r="G79">
        <v>1.8679999999999999E-2</v>
      </c>
      <c r="H79">
        <v>1.8409999999999999E-2</v>
      </c>
      <c r="I79">
        <v>1.8120000000000001E-2</v>
      </c>
      <c r="J79">
        <v>1.8440000000000002E-2</v>
      </c>
      <c r="K79">
        <v>1.8350000000000002E-2</v>
      </c>
      <c r="L79">
        <v>1.907E-2</v>
      </c>
      <c r="M79">
        <v>1.907E-2</v>
      </c>
      <c r="N79">
        <v>1.9560000000000001E-2</v>
      </c>
      <c r="O79">
        <v>2.0979999999999999E-2</v>
      </c>
      <c r="P79">
        <v>2.3179999999999999E-2</v>
      </c>
      <c r="Q79">
        <v>2.7640000000000001E-2</v>
      </c>
      <c r="R79">
        <v>7.7460000000000001E-2</v>
      </c>
      <c r="S79">
        <v>0.14885999999999999</v>
      </c>
      <c r="T79">
        <v>0.1651</v>
      </c>
      <c r="U79">
        <v>0.17080999999999999</v>
      </c>
      <c r="V79">
        <v>0.17133000000000001</v>
      </c>
      <c r="W79">
        <v>0.17282</v>
      </c>
      <c r="X79">
        <v>0.17233000000000001</v>
      </c>
      <c r="Y79">
        <v>0.17102000000000001</v>
      </c>
      <c r="Z79">
        <v>0.1673</v>
      </c>
      <c r="AA79">
        <v>0.16719999999999999</v>
      </c>
      <c r="AB79">
        <v>0.16513</v>
      </c>
      <c r="AC79">
        <v>0.16263</v>
      </c>
      <c r="AD79">
        <v>0.15884000000000001</v>
      </c>
      <c r="AE79">
        <v>0.15806000000000001</v>
      </c>
      <c r="AF79">
        <v>0.15590999999999999</v>
      </c>
      <c r="AG79">
        <v>0.15318000000000001</v>
      </c>
      <c r="AH79">
        <v>0.14927000000000001</v>
      </c>
      <c r="AI79">
        <v>0.14882000000000001</v>
      </c>
      <c r="AJ79">
        <v>0.14621000000000001</v>
      </c>
      <c r="AK79">
        <v>0.14404</v>
      </c>
      <c r="AL79">
        <v>0.14041000000000001</v>
      </c>
      <c r="AM79">
        <v>0.13991000000000001</v>
      </c>
      <c r="AN79">
        <v>0.13757</v>
      </c>
      <c r="AO79">
        <v>0.13546</v>
      </c>
      <c r="AP79">
        <v>0.13208</v>
      </c>
      <c r="AQ79">
        <v>0.13177</v>
      </c>
      <c r="AR79">
        <v>0.12959000000000001</v>
      </c>
    </row>
    <row r="80" spans="3:44" x14ac:dyDescent="0.25">
      <c r="C80">
        <v>1330</v>
      </c>
      <c r="D80">
        <v>1.9029999999999998E-2</v>
      </c>
      <c r="E80">
        <v>1.8720000000000001E-2</v>
      </c>
      <c r="F80">
        <v>1.8329999999999999E-2</v>
      </c>
      <c r="G80">
        <v>1.8589999999999999E-2</v>
      </c>
      <c r="H80">
        <v>1.8120000000000001E-2</v>
      </c>
      <c r="I80">
        <v>1.797E-2</v>
      </c>
      <c r="J80">
        <v>1.8419999999999999E-2</v>
      </c>
      <c r="K80">
        <v>1.839E-2</v>
      </c>
      <c r="L80">
        <v>1.8849999999999999E-2</v>
      </c>
      <c r="M80">
        <v>1.8530000000000001E-2</v>
      </c>
      <c r="N80">
        <v>1.8919999999999999E-2</v>
      </c>
      <c r="O80">
        <v>2.009E-2</v>
      </c>
      <c r="P80">
        <v>2.205E-2</v>
      </c>
      <c r="Q80">
        <v>2.6200000000000001E-2</v>
      </c>
      <c r="R80">
        <v>5.8009999999999999E-2</v>
      </c>
      <c r="S80">
        <v>0.14557999999999999</v>
      </c>
      <c r="T80">
        <v>0.16339999999999999</v>
      </c>
      <c r="U80">
        <v>0.16994000000000001</v>
      </c>
      <c r="V80">
        <v>0.17125000000000001</v>
      </c>
      <c r="W80">
        <v>0.17280000000000001</v>
      </c>
      <c r="X80">
        <v>0.17235</v>
      </c>
      <c r="Y80">
        <v>0.17116999999999999</v>
      </c>
      <c r="Z80">
        <v>0.16750000000000001</v>
      </c>
      <c r="AA80">
        <v>0.16753000000000001</v>
      </c>
      <c r="AB80">
        <v>0.16547999999999999</v>
      </c>
      <c r="AC80">
        <v>0.16270999999999999</v>
      </c>
      <c r="AD80">
        <v>0.15906999999999999</v>
      </c>
      <c r="AE80">
        <v>0.15839</v>
      </c>
      <c r="AF80">
        <v>0.15619</v>
      </c>
      <c r="AG80">
        <v>0.15348000000000001</v>
      </c>
      <c r="AH80">
        <v>0.14945</v>
      </c>
      <c r="AI80">
        <v>0.14906</v>
      </c>
      <c r="AJ80">
        <v>0.14646000000000001</v>
      </c>
      <c r="AK80">
        <v>0.14424000000000001</v>
      </c>
      <c r="AL80">
        <v>0.14066999999999999</v>
      </c>
      <c r="AM80">
        <v>0.14015</v>
      </c>
      <c r="AN80">
        <v>0.13777</v>
      </c>
      <c r="AO80">
        <v>0.13556000000000001</v>
      </c>
      <c r="AP80">
        <v>0.13233</v>
      </c>
      <c r="AQ80">
        <v>0.13184999999999999</v>
      </c>
      <c r="AR80">
        <v>0.12967999999999999</v>
      </c>
    </row>
    <row r="81" spans="3:44" x14ac:dyDescent="0.25">
      <c r="C81">
        <v>1330.8</v>
      </c>
      <c r="D81">
        <v>1.8880000000000001E-2</v>
      </c>
      <c r="E81">
        <v>1.8450000000000001E-2</v>
      </c>
      <c r="F81">
        <v>1.8180000000000002E-2</v>
      </c>
      <c r="G81">
        <v>1.8429999999999998E-2</v>
      </c>
      <c r="H81">
        <v>1.789E-2</v>
      </c>
      <c r="I81">
        <v>1.7909999999999999E-2</v>
      </c>
      <c r="J81">
        <v>1.83E-2</v>
      </c>
      <c r="K81">
        <v>1.84E-2</v>
      </c>
      <c r="L81">
        <v>1.847E-2</v>
      </c>
      <c r="M81">
        <v>1.8110000000000001E-2</v>
      </c>
      <c r="N81">
        <v>1.8460000000000001E-2</v>
      </c>
      <c r="O81">
        <v>1.924E-2</v>
      </c>
      <c r="P81">
        <v>2.0719999999999999E-2</v>
      </c>
      <c r="Q81">
        <v>2.3859999999999999E-2</v>
      </c>
      <c r="R81">
        <v>4.104E-2</v>
      </c>
      <c r="S81">
        <v>0.14299999999999999</v>
      </c>
      <c r="T81">
        <v>0.16183</v>
      </c>
      <c r="U81">
        <v>0.16902</v>
      </c>
      <c r="V81">
        <v>0.17088999999999999</v>
      </c>
      <c r="W81">
        <v>0.17294999999999999</v>
      </c>
      <c r="X81">
        <v>0.17255000000000001</v>
      </c>
      <c r="Y81">
        <v>0.17116000000000001</v>
      </c>
      <c r="Z81">
        <v>0.16782</v>
      </c>
      <c r="AA81">
        <v>0.16778999999999999</v>
      </c>
      <c r="AB81">
        <v>0.16578000000000001</v>
      </c>
      <c r="AC81">
        <v>0.16284999999999999</v>
      </c>
      <c r="AD81">
        <v>0.15920000000000001</v>
      </c>
      <c r="AE81">
        <v>0.15864</v>
      </c>
      <c r="AF81">
        <v>0.15637000000000001</v>
      </c>
      <c r="AG81">
        <v>0.15368999999999999</v>
      </c>
      <c r="AH81">
        <v>0.14971999999999999</v>
      </c>
      <c r="AI81">
        <v>0.14921000000000001</v>
      </c>
      <c r="AJ81">
        <v>0.14662</v>
      </c>
      <c r="AK81">
        <v>0.14435999999999999</v>
      </c>
      <c r="AL81">
        <v>0.14086000000000001</v>
      </c>
      <c r="AM81">
        <v>0.14030999999999999</v>
      </c>
      <c r="AN81">
        <v>0.13791</v>
      </c>
      <c r="AO81">
        <v>0.13571</v>
      </c>
      <c r="AP81">
        <v>0.13259000000000001</v>
      </c>
      <c r="AQ81">
        <v>0.13195999999999999</v>
      </c>
      <c r="AR81">
        <v>0.12981999999999999</v>
      </c>
    </row>
    <row r="82" spans="3:44" x14ac:dyDescent="0.25">
      <c r="C82">
        <v>1331.6</v>
      </c>
      <c r="D82">
        <v>1.8679999999999999E-2</v>
      </c>
      <c r="E82">
        <v>1.821E-2</v>
      </c>
      <c r="F82">
        <v>1.8069999999999999E-2</v>
      </c>
      <c r="G82">
        <v>1.821E-2</v>
      </c>
      <c r="H82">
        <v>1.7739999999999999E-2</v>
      </c>
      <c r="I82">
        <v>1.788E-2</v>
      </c>
      <c r="J82">
        <v>1.8069999999999999E-2</v>
      </c>
      <c r="K82">
        <v>1.8290000000000001E-2</v>
      </c>
      <c r="L82">
        <v>1.8020000000000001E-2</v>
      </c>
      <c r="M82">
        <v>1.7899999999999999E-2</v>
      </c>
      <c r="N82">
        <v>1.83E-2</v>
      </c>
      <c r="O82">
        <v>1.873E-2</v>
      </c>
      <c r="P82">
        <v>1.9709999999999998E-2</v>
      </c>
      <c r="Q82">
        <v>2.1659999999999999E-2</v>
      </c>
      <c r="R82">
        <v>2.8709999999999999E-2</v>
      </c>
      <c r="S82">
        <v>0.14088999999999999</v>
      </c>
      <c r="T82">
        <v>0.16064999999999999</v>
      </c>
      <c r="U82">
        <v>0.16829</v>
      </c>
      <c r="V82">
        <v>0.17035</v>
      </c>
      <c r="W82">
        <v>0.17316000000000001</v>
      </c>
      <c r="X82">
        <v>0.17282</v>
      </c>
      <c r="Y82">
        <v>0.17108999999999999</v>
      </c>
      <c r="Z82">
        <v>0.16813</v>
      </c>
      <c r="AA82">
        <v>0.16789999999999999</v>
      </c>
      <c r="AB82">
        <v>0.16594999999999999</v>
      </c>
      <c r="AC82">
        <v>0.16309999999999999</v>
      </c>
      <c r="AD82">
        <v>0.15926999999999999</v>
      </c>
      <c r="AE82">
        <v>0.1588</v>
      </c>
      <c r="AF82">
        <v>0.15648000000000001</v>
      </c>
      <c r="AG82">
        <v>0.15381</v>
      </c>
      <c r="AH82">
        <v>0.15003</v>
      </c>
      <c r="AI82">
        <v>0.14931</v>
      </c>
      <c r="AJ82">
        <v>0.14673</v>
      </c>
      <c r="AK82">
        <v>0.14446000000000001</v>
      </c>
      <c r="AL82">
        <v>0.14099</v>
      </c>
      <c r="AM82">
        <v>0.14041999999999999</v>
      </c>
      <c r="AN82">
        <v>0.13800999999999999</v>
      </c>
      <c r="AO82">
        <v>0.13594000000000001</v>
      </c>
      <c r="AP82">
        <v>0.13281000000000001</v>
      </c>
      <c r="AQ82">
        <v>0.13213</v>
      </c>
      <c r="AR82">
        <v>0.13003000000000001</v>
      </c>
    </row>
    <row r="83" spans="3:44" x14ac:dyDescent="0.25">
      <c r="C83">
        <v>1332.4</v>
      </c>
      <c r="D83">
        <v>1.8450000000000001E-2</v>
      </c>
      <c r="E83">
        <v>1.7999999999999999E-2</v>
      </c>
      <c r="F83">
        <v>1.7989999999999999E-2</v>
      </c>
      <c r="G83">
        <v>1.7940000000000001E-2</v>
      </c>
      <c r="H83">
        <v>1.7659999999999999E-2</v>
      </c>
      <c r="I83">
        <v>1.7829999999999999E-2</v>
      </c>
      <c r="J83">
        <v>1.7749999999999998E-2</v>
      </c>
      <c r="K83">
        <v>1.805E-2</v>
      </c>
      <c r="L83">
        <v>1.7610000000000001E-2</v>
      </c>
      <c r="M83">
        <v>1.7909999999999999E-2</v>
      </c>
      <c r="N83">
        <v>1.839E-2</v>
      </c>
      <c r="O83">
        <v>1.866E-2</v>
      </c>
      <c r="P83">
        <v>1.933E-2</v>
      </c>
      <c r="Q83">
        <v>2.0410000000000001E-2</v>
      </c>
      <c r="R83">
        <v>2.1930000000000002E-2</v>
      </c>
      <c r="S83">
        <v>0.13827999999999999</v>
      </c>
      <c r="T83">
        <v>0.15983</v>
      </c>
      <c r="U83">
        <v>0.16786000000000001</v>
      </c>
      <c r="V83">
        <v>0.16980000000000001</v>
      </c>
      <c r="W83">
        <v>0.17322000000000001</v>
      </c>
      <c r="X83">
        <v>0.17302000000000001</v>
      </c>
      <c r="Y83">
        <v>0.17108000000000001</v>
      </c>
      <c r="Z83">
        <v>0.16830999999999999</v>
      </c>
      <c r="AA83">
        <v>0.16792000000000001</v>
      </c>
      <c r="AB83">
        <v>0.16600999999999999</v>
      </c>
      <c r="AC83">
        <v>0.16344</v>
      </c>
      <c r="AD83">
        <v>0.15941</v>
      </c>
      <c r="AE83">
        <v>0.15889</v>
      </c>
      <c r="AF83">
        <v>0.15658</v>
      </c>
      <c r="AG83">
        <v>0.15393000000000001</v>
      </c>
      <c r="AH83">
        <v>0.15032000000000001</v>
      </c>
      <c r="AI83">
        <v>0.14946000000000001</v>
      </c>
      <c r="AJ83">
        <v>0.14682999999999999</v>
      </c>
      <c r="AK83">
        <v>0.14460000000000001</v>
      </c>
      <c r="AL83">
        <v>0.14108999999999999</v>
      </c>
      <c r="AM83">
        <v>0.14052000000000001</v>
      </c>
      <c r="AN83">
        <v>0.13811999999999999</v>
      </c>
      <c r="AO83">
        <v>0.13621</v>
      </c>
      <c r="AP83">
        <v>0.13295000000000001</v>
      </c>
      <c r="AQ83">
        <v>0.13236000000000001</v>
      </c>
      <c r="AR83">
        <v>0.13027</v>
      </c>
    </row>
    <row r="84" spans="3:44" x14ac:dyDescent="0.25">
      <c r="C84">
        <v>1333.2</v>
      </c>
      <c r="D84">
        <v>1.8200000000000001E-2</v>
      </c>
      <c r="E84">
        <v>1.7840000000000002E-2</v>
      </c>
      <c r="F84">
        <v>1.7909999999999999E-2</v>
      </c>
      <c r="G84">
        <v>1.7659999999999999E-2</v>
      </c>
      <c r="H84">
        <v>1.762E-2</v>
      </c>
      <c r="I84">
        <v>1.772E-2</v>
      </c>
      <c r="J84">
        <v>1.7399999999999999E-2</v>
      </c>
      <c r="K84">
        <v>1.77E-2</v>
      </c>
      <c r="L84">
        <v>1.7350000000000001E-2</v>
      </c>
      <c r="M84">
        <v>1.8010000000000002E-2</v>
      </c>
      <c r="N84">
        <v>1.857E-2</v>
      </c>
      <c r="O84">
        <v>1.8890000000000001E-2</v>
      </c>
      <c r="P84">
        <v>1.9539999999999998E-2</v>
      </c>
      <c r="Q84">
        <v>2.034E-2</v>
      </c>
      <c r="R84">
        <v>2.0150000000000001E-2</v>
      </c>
      <c r="S84">
        <v>0.13372000000000001</v>
      </c>
      <c r="T84">
        <v>0.159</v>
      </c>
      <c r="U84">
        <v>0.16763</v>
      </c>
      <c r="V84">
        <v>0.16943</v>
      </c>
      <c r="W84">
        <v>0.17305000000000001</v>
      </c>
      <c r="X84">
        <v>0.17305000000000001</v>
      </c>
      <c r="Y84">
        <v>0.17122999999999999</v>
      </c>
      <c r="Z84">
        <v>0.16833999999999999</v>
      </c>
      <c r="AA84">
        <v>0.16796</v>
      </c>
      <c r="AB84">
        <v>0.16605</v>
      </c>
      <c r="AC84">
        <v>0.16377</v>
      </c>
      <c r="AD84">
        <v>0.15966</v>
      </c>
      <c r="AE84">
        <v>0.15903</v>
      </c>
      <c r="AF84">
        <v>0.15678</v>
      </c>
      <c r="AG84">
        <v>0.15412999999999999</v>
      </c>
      <c r="AH84">
        <v>0.15051</v>
      </c>
      <c r="AI84">
        <v>0.1497</v>
      </c>
      <c r="AJ84">
        <v>0.14701</v>
      </c>
      <c r="AK84">
        <v>0.14482</v>
      </c>
      <c r="AL84">
        <v>0.14122999999999999</v>
      </c>
      <c r="AM84">
        <v>0.14068</v>
      </c>
      <c r="AN84">
        <v>0.13830000000000001</v>
      </c>
      <c r="AO84">
        <v>0.13646</v>
      </c>
      <c r="AP84">
        <v>0.13303000000000001</v>
      </c>
      <c r="AQ84">
        <v>0.13261000000000001</v>
      </c>
      <c r="AR84">
        <v>0.1305</v>
      </c>
    </row>
    <row r="85" spans="3:44" x14ac:dyDescent="0.25">
      <c r="C85">
        <v>1334</v>
      </c>
      <c r="D85">
        <v>1.796E-2</v>
      </c>
      <c r="E85">
        <v>1.772E-2</v>
      </c>
      <c r="F85">
        <v>1.78E-2</v>
      </c>
      <c r="G85">
        <v>1.7399999999999999E-2</v>
      </c>
      <c r="H85">
        <v>1.7559999999999999E-2</v>
      </c>
      <c r="I85">
        <v>1.753E-2</v>
      </c>
      <c r="J85">
        <v>1.7100000000000001E-2</v>
      </c>
      <c r="K85">
        <v>1.7319999999999999E-2</v>
      </c>
      <c r="L85">
        <v>1.7250000000000001E-2</v>
      </c>
      <c r="M85">
        <v>1.8069999999999999E-2</v>
      </c>
      <c r="N85">
        <v>1.8630000000000001E-2</v>
      </c>
      <c r="O85">
        <v>1.9179999999999999E-2</v>
      </c>
      <c r="P85">
        <v>2.0039999999999999E-2</v>
      </c>
      <c r="Q85">
        <v>2.1080000000000002E-2</v>
      </c>
      <c r="R85">
        <v>2.1649999999999999E-2</v>
      </c>
      <c r="S85">
        <v>0.12569</v>
      </c>
      <c r="T85">
        <v>0.15765999999999999</v>
      </c>
      <c r="U85">
        <v>0.16735</v>
      </c>
      <c r="V85">
        <v>0.16930999999999999</v>
      </c>
      <c r="W85">
        <v>0.17269999999999999</v>
      </c>
      <c r="X85">
        <v>0.17288999999999999</v>
      </c>
      <c r="Y85">
        <v>0.17150000000000001</v>
      </c>
      <c r="Z85">
        <v>0.16830999999999999</v>
      </c>
      <c r="AA85">
        <v>0.16811999999999999</v>
      </c>
      <c r="AB85">
        <v>0.16619</v>
      </c>
      <c r="AC85">
        <v>0.16400000000000001</v>
      </c>
      <c r="AD85">
        <v>0.16</v>
      </c>
      <c r="AE85">
        <v>0.15926000000000001</v>
      </c>
      <c r="AF85">
        <v>0.15708</v>
      </c>
      <c r="AG85">
        <v>0.15443000000000001</v>
      </c>
      <c r="AH85">
        <v>0.15064</v>
      </c>
      <c r="AI85">
        <v>0.15</v>
      </c>
      <c r="AJ85">
        <v>0.14727000000000001</v>
      </c>
      <c r="AK85">
        <v>0.14510000000000001</v>
      </c>
      <c r="AL85">
        <v>0.14144000000000001</v>
      </c>
      <c r="AM85">
        <v>0.14091000000000001</v>
      </c>
      <c r="AN85">
        <v>0.13855000000000001</v>
      </c>
      <c r="AO85">
        <v>0.13664999999999999</v>
      </c>
      <c r="AP85">
        <v>0.13311999999999999</v>
      </c>
      <c r="AQ85">
        <v>0.13283</v>
      </c>
      <c r="AR85">
        <v>0.13067999999999999</v>
      </c>
    </row>
    <row r="86" spans="3:44" x14ac:dyDescent="0.25">
      <c r="C86">
        <v>1334.8</v>
      </c>
      <c r="D86">
        <v>1.7739999999999999E-2</v>
      </c>
      <c r="E86">
        <v>1.762E-2</v>
      </c>
      <c r="F86">
        <v>1.7649999999999999E-2</v>
      </c>
      <c r="G86">
        <v>1.719E-2</v>
      </c>
      <c r="H86">
        <v>1.7440000000000001E-2</v>
      </c>
      <c r="I86">
        <v>1.7260000000000001E-2</v>
      </c>
      <c r="J86">
        <v>1.6899999999999998E-2</v>
      </c>
      <c r="K86">
        <v>1.6990000000000002E-2</v>
      </c>
      <c r="L86">
        <v>1.7270000000000001E-2</v>
      </c>
      <c r="M86">
        <v>1.797E-2</v>
      </c>
      <c r="N86">
        <v>1.8440000000000002E-2</v>
      </c>
      <c r="O86">
        <v>1.9259999999999999E-2</v>
      </c>
      <c r="P86">
        <v>2.0420000000000001E-2</v>
      </c>
      <c r="Q86">
        <v>2.198E-2</v>
      </c>
      <c r="R86">
        <v>2.4279999999999999E-2</v>
      </c>
      <c r="S86">
        <v>0.11332</v>
      </c>
      <c r="T86">
        <v>0.15540999999999999</v>
      </c>
      <c r="U86">
        <v>0.16671</v>
      </c>
      <c r="V86">
        <v>0.16932</v>
      </c>
      <c r="W86">
        <v>0.17232</v>
      </c>
      <c r="X86">
        <v>0.17266999999999999</v>
      </c>
      <c r="Y86">
        <v>0.17177999999999999</v>
      </c>
      <c r="Z86">
        <v>0.16835</v>
      </c>
      <c r="AA86">
        <v>0.16841</v>
      </c>
      <c r="AB86">
        <v>0.16647000000000001</v>
      </c>
      <c r="AC86">
        <v>0.16411999999999999</v>
      </c>
      <c r="AD86">
        <v>0.16034000000000001</v>
      </c>
      <c r="AE86">
        <v>0.15959000000000001</v>
      </c>
      <c r="AF86">
        <v>0.15742999999999999</v>
      </c>
      <c r="AG86">
        <v>0.15476000000000001</v>
      </c>
      <c r="AH86">
        <v>0.15076000000000001</v>
      </c>
      <c r="AI86">
        <v>0.15031</v>
      </c>
      <c r="AJ86">
        <v>0.14759</v>
      </c>
      <c r="AK86">
        <v>0.14541000000000001</v>
      </c>
      <c r="AL86">
        <v>0.14172000000000001</v>
      </c>
      <c r="AM86">
        <v>0.14119999999999999</v>
      </c>
      <c r="AN86">
        <v>0.13883000000000001</v>
      </c>
      <c r="AO86">
        <v>0.13678000000000001</v>
      </c>
      <c r="AP86">
        <v>0.13327</v>
      </c>
      <c r="AQ86">
        <v>0.13299</v>
      </c>
      <c r="AR86">
        <v>0.13078999999999999</v>
      </c>
    </row>
    <row r="87" spans="3:44" x14ac:dyDescent="0.25">
      <c r="C87">
        <v>1335.6</v>
      </c>
      <c r="D87">
        <v>1.7559999999999999E-2</v>
      </c>
      <c r="E87">
        <v>1.753E-2</v>
      </c>
      <c r="F87">
        <v>1.7440000000000001E-2</v>
      </c>
      <c r="G87">
        <v>1.7049999999999999E-2</v>
      </c>
      <c r="H87">
        <v>1.7260000000000001E-2</v>
      </c>
      <c r="I87">
        <v>1.695E-2</v>
      </c>
      <c r="J87">
        <v>1.6799999999999999E-2</v>
      </c>
      <c r="K87">
        <v>1.6760000000000001E-2</v>
      </c>
      <c r="L87">
        <v>1.7330000000000002E-2</v>
      </c>
      <c r="M87">
        <v>1.7670000000000002E-2</v>
      </c>
      <c r="N87">
        <v>1.8010000000000002E-2</v>
      </c>
      <c r="O87">
        <v>1.899E-2</v>
      </c>
      <c r="P87">
        <v>2.036E-2</v>
      </c>
      <c r="Q87">
        <v>2.239E-2</v>
      </c>
      <c r="R87">
        <v>2.6169999999999999E-2</v>
      </c>
      <c r="S87">
        <v>9.6829999999999999E-2</v>
      </c>
      <c r="T87">
        <v>0.15225</v>
      </c>
      <c r="U87">
        <v>0.16558</v>
      </c>
      <c r="V87">
        <v>0.16925000000000001</v>
      </c>
      <c r="W87">
        <v>0.17211000000000001</v>
      </c>
      <c r="X87">
        <v>0.17254</v>
      </c>
      <c r="Y87">
        <v>0.17194000000000001</v>
      </c>
      <c r="Z87">
        <v>0.16854</v>
      </c>
      <c r="AA87">
        <v>0.16875999999999999</v>
      </c>
      <c r="AB87">
        <v>0.16683000000000001</v>
      </c>
      <c r="AC87">
        <v>0.16419</v>
      </c>
      <c r="AD87">
        <v>0.16059000000000001</v>
      </c>
      <c r="AE87">
        <v>0.15992999999999999</v>
      </c>
      <c r="AF87">
        <v>0.15773999999999999</v>
      </c>
      <c r="AG87">
        <v>0.15503</v>
      </c>
      <c r="AH87">
        <v>0.15095</v>
      </c>
      <c r="AI87">
        <v>0.15054000000000001</v>
      </c>
      <c r="AJ87">
        <v>0.1479</v>
      </c>
      <c r="AK87">
        <v>0.14568</v>
      </c>
      <c r="AL87">
        <v>0.14202000000000001</v>
      </c>
      <c r="AM87">
        <v>0.14147999999999999</v>
      </c>
      <c r="AN87">
        <v>0.13908000000000001</v>
      </c>
      <c r="AO87">
        <v>0.13688</v>
      </c>
      <c r="AP87">
        <v>0.13349</v>
      </c>
      <c r="AQ87">
        <v>0.1331</v>
      </c>
      <c r="AR87">
        <v>0.13088</v>
      </c>
    </row>
    <row r="88" spans="3:44" x14ac:dyDescent="0.25">
      <c r="C88">
        <v>1336.4</v>
      </c>
      <c r="D88">
        <v>1.7420000000000001E-2</v>
      </c>
      <c r="E88">
        <v>1.7420000000000001E-2</v>
      </c>
      <c r="F88">
        <v>1.719E-2</v>
      </c>
      <c r="G88">
        <v>1.6959999999999999E-2</v>
      </c>
      <c r="H88">
        <v>1.7010000000000001E-2</v>
      </c>
      <c r="I88">
        <v>1.6660000000000001E-2</v>
      </c>
      <c r="J88">
        <v>1.677E-2</v>
      </c>
      <c r="K88">
        <v>1.6660000000000001E-2</v>
      </c>
      <c r="L88">
        <v>1.7299999999999999E-2</v>
      </c>
      <c r="M88">
        <v>1.7229999999999999E-2</v>
      </c>
      <c r="N88">
        <v>1.746E-2</v>
      </c>
      <c r="O88">
        <v>1.8419999999999999E-2</v>
      </c>
      <c r="P88">
        <v>1.9800000000000002E-2</v>
      </c>
      <c r="Q88">
        <v>2.198E-2</v>
      </c>
      <c r="R88">
        <v>2.6349999999999998E-2</v>
      </c>
      <c r="S88">
        <v>7.7679999999999999E-2</v>
      </c>
      <c r="T88">
        <v>0.14859</v>
      </c>
      <c r="U88">
        <v>0.16403000000000001</v>
      </c>
      <c r="V88">
        <v>0.16888</v>
      </c>
      <c r="W88">
        <v>0.17211000000000001</v>
      </c>
      <c r="X88">
        <v>0.17258000000000001</v>
      </c>
      <c r="Y88">
        <v>0.17191000000000001</v>
      </c>
      <c r="Z88">
        <v>0.16885</v>
      </c>
      <c r="AA88">
        <v>0.16905000000000001</v>
      </c>
      <c r="AB88">
        <v>0.16716</v>
      </c>
      <c r="AC88">
        <v>0.16431999999999999</v>
      </c>
      <c r="AD88">
        <v>0.16073000000000001</v>
      </c>
      <c r="AE88">
        <v>0.16020000000000001</v>
      </c>
      <c r="AF88">
        <v>0.15794</v>
      </c>
      <c r="AG88">
        <v>0.15518999999999999</v>
      </c>
      <c r="AH88">
        <v>0.15123</v>
      </c>
      <c r="AI88">
        <v>0.1507</v>
      </c>
      <c r="AJ88">
        <v>0.14813999999999999</v>
      </c>
      <c r="AK88">
        <v>0.14585999999999999</v>
      </c>
      <c r="AL88">
        <v>0.14227000000000001</v>
      </c>
      <c r="AM88">
        <v>0.14169999999999999</v>
      </c>
      <c r="AN88">
        <v>0.13927999999999999</v>
      </c>
      <c r="AO88">
        <v>0.13700999999999999</v>
      </c>
      <c r="AP88">
        <v>0.13375999999999999</v>
      </c>
      <c r="AQ88">
        <v>0.13320000000000001</v>
      </c>
      <c r="AR88">
        <v>0.13100000000000001</v>
      </c>
    </row>
    <row r="89" spans="3:44" x14ac:dyDescent="0.25">
      <c r="C89">
        <v>1337.2</v>
      </c>
      <c r="D89">
        <v>1.7299999999999999E-2</v>
      </c>
      <c r="E89">
        <v>1.7260000000000001E-2</v>
      </c>
      <c r="F89">
        <v>1.6930000000000001E-2</v>
      </c>
      <c r="G89">
        <v>1.6889999999999999E-2</v>
      </c>
      <c r="H89">
        <v>1.6729999999999998E-2</v>
      </c>
      <c r="I89">
        <v>1.643E-2</v>
      </c>
      <c r="J89">
        <v>1.6750000000000001E-2</v>
      </c>
      <c r="K89">
        <v>1.6639999999999999E-2</v>
      </c>
      <c r="L89">
        <v>1.7139999999999999E-2</v>
      </c>
      <c r="M89">
        <v>1.678E-2</v>
      </c>
      <c r="N89">
        <v>1.6969999999999999E-2</v>
      </c>
      <c r="O89">
        <v>1.7739999999999999E-2</v>
      </c>
      <c r="P89">
        <v>1.8919999999999999E-2</v>
      </c>
      <c r="Q89">
        <v>2.0889999999999999E-2</v>
      </c>
      <c r="R89">
        <v>2.4850000000000001E-2</v>
      </c>
      <c r="S89">
        <v>5.8250000000000003E-2</v>
      </c>
      <c r="T89">
        <v>0.14510000000000001</v>
      </c>
      <c r="U89">
        <v>0.16238</v>
      </c>
      <c r="V89">
        <v>0.16816</v>
      </c>
      <c r="W89">
        <v>0.17224</v>
      </c>
      <c r="X89">
        <v>0.17279</v>
      </c>
      <c r="Y89">
        <v>0.17177000000000001</v>
      </c>
      <c r="Z89">
        <v>0.16914999999999999</v>
      </c>
      <c r="AA89">
        <v>0.16919000000000001</v>
      </c>
      <c r="AB89">
        <v>0.16738</v>
      </c>
      <c r="AC89">
        <v>0.16456000000000001</v>
      </c>
      <c r="AD89">
        <v>0.16081000000000001</v>
      </c>
      <c r="AE89">
        <v>0.16036</v>
      </c>
      <c r="AF89">
        <v>0.15806000000000001</v>
      </c>
      <c r="AG89">
        <v>0.15531</v>
      </c>
      <c r="AH89">
        <v>0.15156</v>
      </c>
      <c r="AI89">
        <v>0.15082000000000001</v>
      </c>
      <c r="AJ89">
        <v>0.14829000000000001</v>
      </c>
      <c r="AK89">
        <v>0.14599000000000001</v>
      </c>
      <c r="AL89">
        <v>0.14244999999999999</v>
      </c>
      <c r="AM89">
        <v>0.14185</v>
      </c>
      <c r="AN89">
        <v>0.13941000000000001</v>
      </c>
      <c r="AO89">
        <v>0.13719999999999999</v>
      </c>
      <c r="AP89">
        <v>0.13403999999999999</v>
      </c>
      <c r="AQ89">
        <v>0.13333999999999999</v>
      </c>
      <c r="AR89">
        <v>0.13117999999999999</v>
      </c>
    </row>
    <row r="90" spans="3:44" x14ac:dyDescent="0.25">
      <c r="C90">
        <v>1338</v>
      </c>
      <c r="D90">
        <v>1.72E-2</v>
      </c>
      <c r="E90">
        <v>1.7069999999999998E-2</v>
      </c>
      <c r="F90">
        <v>1.669E-2</v>
      </c>
      <c r="G90">
        <v>1.6809999999999999E-2</v>
      </c>
      <c r="H90">
        <v>1.6449999999999999E-2</v>
      </c>
      <c r="I90">
        <v>1.6279999999999999E-2</v>
      </c>
      <c r="J90">
        <v>1.668E-2</v>
      </c>
      <c r="K90">
        <v>1.6650000000000002E-2</v>
      </c>
      <c r="L90">
        <v>1.6840000000000001E-2</v>
      </c>
      <c r="M90">
        <v>1.6449999999999999E-2</v>
      </c>
      <c r="N90">
        <v>1.668E-2</v>
      </c>
      <c r="O90">
        <v>1.719E-2</v>
      </c>
      <c r="P90">
        <v>1.805E-2</v>
      </c>
      <c r="Q90">
        <v>1.9550000000000001E-2</v>
      </c>
      <c r="R90">
        <v>2.249E-2</v>
      </c>
      <c r="S90">
        <v>4.1160000000000002E-2</v>
      </c>
      <c r="T90">
        <v>0.14227999999999999</v>
      </c>
      <c r="U90">
        <v>0.16095000000000001</v>
      </c>
      <c r="V90">
        <v>0.16722999999999999</v>
      </c>
      <c r="W90">
        <v>0.17227000000000001</v>
      </c>
      <c r="X90">
        <v>0.17299</v>
      </c>
      <c r="Y90">
        <v>0.17168</v>
      </c>
      <c r="Z90">
        <v>0.16932</v>
      </c>
      <c r="AA90">
        <v>0.16921</v>
      </c>
      <c r="AB90">
        <v>0.16746</v>
      </c>
      <c r="AC90">
        <v>0.16489999999999999</v>
      </c>
      <c r="AD90">
        <v>0.16092999999999999</v>
      </c>
      <c r="AE90">
        <v>0.16047</v>
      </c>
      <c r="AF90">
        <v>0.15817000000000001</v>
      </c>
      <c r="AG90">
        <v>0.15548000000000001</v>
      </c>
      <c r="AH90">
        <v>0.15185999999999999</v>
      </c>
      <c r="AI90">
        <v>0.15099000000000001</v>
      </c>
      <c r="AJ90">
        <v>0.1484</v>
      </c>
      <c r="AK90">
        <v>0.14610000000000001</v>
      </c>
      <c r="AL90">
        <v>0.14257</v>
      </c>
      <c r="AM90">
        <v>0.14197000000000001</v>
      </c>
      <c r="AN90">
        <v>0.13952000000000001</v>
      </c>
      <c r="AO90">
        <v>0.13746</v>
      </c>
      <c r="AP90">
        <v>0.13425000000000001</v>
      </c>
      <c r="AQ90">
        <v>0.13355</v>
      </c>
      <c r="AR90">
        <v>0.13142999999999999</v>
      </c>
    </row>
    <row r="91" spans="3:44" x14ac:dyDescent="0.25">
      <c r="C91">
        <v>1338.8</v>
      </c>
      <c r="D91">
        <v>1.7090000000000001E-2</v>
      </c>
      <c r="E91">
        <v>1.6840000000000001E-2</v>
      </c>
      <c r="F91">
        <v>1.6469999999999999E-2</v>
      </c>
      <c r="G91">
        <v>1.669E-2</v>
      </c>
      <c r="H91">
        <v>1.6219999999999998E-2</v>
      </c>
      <c r="I91">
        <v>1.6199999999999999E-2</v>
      </c>
      <c r="J91">
        <v>1.652E-2</v>
      </c>
      <c r="K91">
        <v>1.661E-2</v>
      </c>
      <c r="L91">
        <v>1.6449999999999999E-2</v>
      </c>
      <c r="M91">
        <v>1.6289999999999999E-2</v>
      </c>
      <c r="N91">
        <v>1.6619999999999999E-2</v>
      </c>
      <c r="O91">
        <v>1.6910000000000001E-2</v>
      </c>
      <c r="P91">
        <v>1.7479999999999999E-2</v>
      </c>
      <c r="Q91">
        <v>1.8489999999999999E-2</v>
      </c>
      <c r="R91">
        <v>2.0330000000000001E-2</v>
      </c>
      <c r="S91">
        <v>2.852E-2</v>
      </c>
      <c r="T91">
        <v>0.14005000000000001</v>
      </c>
      <c r="U91">
        <v>0.15992999999999999</v>
      </c>
      <c r="V91">
        <v>0.16633999999999999</v>
      </c>
      <c r="W91">
        <v>0.17205000000000001</v>
      </c>
      <c r="X91">
        <v>0.17305000000000001</v>
      </c>
      <c r="Y91">
        <v>0.17175000000000001</v>
      </c>
      <c r="Z91">
        <v>0.16933000000000001</v>
      </c>
      <c r="AA91">
        <v>0.16921</v>
      </c>
      <c r="AB91">
        <v>0.16749</v>
      </c>
      <c r="AC91">
        <v>0.16525000000000001</v>
      </c>
      <c r="AD91">
        <v>0.16117999999999999</v>
      </c>
      <c r="AE91">
        <v>0.16059999999999999</v>
      </c>
      <c r="AF91">
        <v>0.15836</v>
      </c>
      <c r="AG91">
        <v>0.15575</v>
      </c>
      <c r="AH91">
        <v>0.15207999999999999</v>
      </c>
      <c r="AI91">
        <v>0.15124000000000001</v>
      </c>
      <c r="AJ91">
        <v>0.14854000000000001</v>
      </c>
      <c r="AK91">
        <v>0.14627999999999999</v>
      </c>
      <c r="AL91">
        <v>0.14269000000000001</v>
      </c>
      <c r="AM91">
        <v>0.1421</v>
      </c>
      <c r="AN91">
        <v>0.13966999999999999</v>
      </c>
      <c r="AO91">
        <v>0.13775000000000001</v>
      </c>
      <c r="AP91">
        <v>0.13439999999999999</v>
      </c>
      <c r="AQ91">
        <v>0.13381999999999999</v>
      </c>
      <c r="AR91">
        <v>0.13169</v>
      </c>
    </row>
    <row r="92" spans="3:44" x14ac:dyDescent="0.25">
      <c r="C92">
        <v>1339.6</v>
      </c>
      <c r="D92">
        <v>1.695E-2</v>
      </c>
      <c r="E92">
        <v>1.6590000000000001E-2</v>
      </c>
      <c r="F92">
        <v>1.6310000000000002E-2</v>
      </c>
      <c r="G92">
        <v>1.652E-2</v>
      </c>
      <c r="H92">
        <v>1.6049999999999998E-2</v>
      </c>
      <c r="I92">
        <v>1.6160000000000001E-2</v>
      </c>
      <c r="J92">
        <v>1.627E-2</v>
      </c>
      <c r="K92">
        <v>1.6469999999999999E-2</v>
      </c>
      <c r="L92">
        <v>1.6070000000000001E-2</v>
      </c>
      <c r="M92">
        <v>1.6289999999999999E-2</v>
      </c>
      <c r="N92">
        <v>1.6709999999999999E-2</v>
      </c>
      <c r="O92">
        <v>1.6930000000000001E-2</v>
      </c>
      <c r="P92">
        <v>1.7350000000000001E-2</v>
      </c>
      <c r="Q92">
        <v>1.8030000000000001E-2</v>
      </c>
      <c r="R92">
        <v>1.9140000000000001E-2</v>
      </c>
      <c r="S92">
        <v>2.128E-2</v>
      </c>
      <c r="T92">
        <v>0.13752</v>
      </c>
      <c r="U92">
        <v>0.15919</v>
      </c>
      <c r="V92">
        <v>0.16571</v>
      </c>
      <c r="W92">
        <v>0.17155000000000001</v>
      </c>
      <c r="X92">
        <v>0.17288000000000001</v>
      </c>
      <c r="Y92">
        <v>0.17197000000000001</v>
      </c>
      <c r="Z92">
        <v>0.16925000000000001</v>
      </c>
      <c r="AA92">
        <v>0.16930000000000001</v>
      </c>
      <c r="AB92">
        <v>0.16757</v>
      </c>
      <c r="AC92">
        <v>0.16550999999999999</v>
      </c>
      <c r="AD92">
        <v>0.16153000000000001</v>
      </c>
      <c r="AE92">
        <v>0.16083</v>
      </c>
      <c r="AF92">
        <v>0.15866</v>
      </c>
      <c r="AG92">
        <v>0.15609000000000001</v>
      </c>
      <c r="AH92">
        <v>0.15221999999999999</v>
      </c>
      <c r="AI92">
        <v>0.15157000000000001</v>
      </c>
      <c r="AJ92">
        <v>0.14874999999999999</v>
      </c>
      <c r="AK92">
        <v>0.14654</v>
      </c>
      <c r="AL92">
        <v>0.14288000000000001</v>
      </c>
      <c r="AM92">
        <v>0.14230000000000001</v>
      </c>
      <c r="AN92">
        <v>0.13988999999999999</v>
      </c>
      <c r="AO92">
        <v>0.13800999999999999</v>
      </c>
      <c r="AP92">
        <v>0.13450000000000001</v>
      </c>
      <c r="AQ92">
        <v>0.13408</v>
      </c>
      <c r="AR92">
        <v>0.13192000000000001</v>
      </c>
    </row>
    <row r="93" spans="3:44" x14ac:dyDescent="0.25">
      <c r="C93">
        <v>1340.4</v>
      </c>
      <c r="D93">
        <v>1.678E-2</v>
      </c>
      <c r="E93">
        <v>1.635E-2</v>
      </c>
      <c r="F93">
        <v>1.619E-2</v>
      </c>
      <c r="G93">
        <v>1.6289999999999999E-2</v>
      </c>
      <c r="H93">
        <v>1.5949999999999999E-2</v>
      </c>
      <c r="I93">
        <v>1.61E-2</v>
      </c>
      <c r="J93">
        <v>1.5959999999999998E-2</v>
      </c>
      <c r="K93">
        <v>1.6209999999999999E-2</v>
      </c>
      <c r="L93">
        <v>1.5779999999999999E-2</v>
      </c>
      <c r="M93">
        <v>1.635E-2</v>
      </c>
      <c r="N93">
        <v>1.6809999999999999E-2</v>
      </c>
      <c r="O93">
        <v>1.7100000000000001E-2</v>
      </c>
      <c r="P93">
        <v>1.755E-2</v>
      </c>
      <c r="Q93">
        <v>1.8190000000000001E-2</v>
      </c>
      <c r="R93">
        <v>1.9130000000000001E-2</v>
      </c>
      <c r="S93">
        <v>1.9019999999999999E-2</v>
      </c>
      <c r="T93">
        <v>0.13321</v>
      </c>
      <c r="U93">
        <v>0.15833</v>
      </c>
      <c r="V93">
        <v>0.16536000000000001</v>
      </c>
      <c r="W93">
        <v>0.17093</v>
      </c>
      <c r="X93">
        <v>0.17255000000000001</v>
      </c>
      <c r="Y93">
        <v>0.17224</v>
      </c>
      <c r="Z93">
        <v>0.16925000000000001</v>
      </c>
      <c r="AA93">
        <v>0.16955000000000001</v>
      </c>
      <c r="AB93">
        <v>0.16778000000000001</v>
      </c>
      <c r="AC93">
        <v>0.16564000000000001</v>
      </c>
      <c r="AD93">
        <v>0.16189000000000001</v>
      </c>
      <c r="AE93">
        <v>0.16117000000000001</v>
      </c>
      <c r="AF93">
        <v>0.15901999999999999</v>
      </c>
      <c r="AG93">
        <v>0.15640999999999999</v>
      </c>
      <c r="AH93">
        <v>0.15235000000000001</v>
      </c>
      <c r="AI93">
        <v>0.15189</v>
      </c>
      <c r="AJ93">
        <v>0.14906</v>
      </c>
      <c r="AK93">
        <v>0.14685999999999999</v>
      </c>
      <c r="AL93">
        <v>0.14313000000000001</v>
      </c>
      <c r="AM93">
        <v>0.14258000000000001</v>
      </c>
      <c r="AN93">
        <v>0.14016999999999999</v>
      </c>
      <c r="AO93">
        <v>0.13819999999999999</v>
      </c>
      <c r="AP93">
        <v>0.13461000000000001</v>
      </c>
      <c r="AQ93">
        <v>0.1343</v>
      </c>
      <c r="AR93">
        <v>0.13209000000000001</v>
      </c>
    </row>
    <row r="94" spans="3:44" x14ac:dyDescent="0.25">
      <c r="C94">
        <v>1341.2</v>
      </c>
      <c r="D94">
        <v>1.6570000000000001E-2</v>
      </c>
      <c r="E94">
        <v>1.6140000000000002E-2</v>
      </c>
      <c r="F94">
        <v>1.61E-2</v>
      </c>
      <c r="G94">
        <v>1.6029999999999999E-2</v>
      </c>
      <c r="H94">
        <v>1.5879999999999998E-2</v>
      </c>
      <c r="I94">
        <v>1.5980000000000001E-2</v>
      </c>
      <c r="J94">
        <v>1.5650000000000001E-2</v>
      </c>
      <c r="K94">
        <v>1.5890000000000001E-2</v>
      </c>
      <c r="L94">
        <v>1.5630000000000002E-2</v>
      </c>
      <c r="M94">
        <v>1.635E-2</v>
      </c>
      <c r="N94">
        <v>1.6760000000000001E-2</v>
      </c>
      <c r="O94">
        <v>1.7219999999999999E-2</v>
      </c>
      <c r="P94">
        <v>1.7840000000000002E-2</v>
      </c>
      <c r="Q94">
        <v>1.8679999999999999E-2</v>
      </c>
      <c r="R94">
        <v>1.992E-2</v>
      </c>
      <c r="S94">
        <v>2.0199999999999999E-2</v>
      </c>
      <c r="T94">
        <v>0.1255</v>
      </c>
      <c r="U94">
        <v>0.15687000000000001</v>
      </c>
      <c r="V94">
        <v>0.16511999999999999</v>
      </c>
      <c r="W94">
        <v>0.17041000000000001</v>
      </c>
      <c r="X94">
        <v>0.17221</v>
      </c>
      <c r="Y94">
        <v>0.17238999999999999</v>
      </c>
      <c r="Z94">
        <v>0.1694</v>
      </c>
      <c r="AA94">
        <v>0.16988</v>
      </c>
      <c r="AB94">
        <v>0.16811999999999999</v>
      </c>
      <c r="AC94">
        <v>0.16571</v>
      </c>
      <c r="AD94">
        <v>0.16216</v>
      </c>
      <c r="AE94">
        <v>0.16153000000000001</v>
      </c>
      <c r="AF94">
        <v>0.15934999999999999</v>
      </c>
      <c r="AG94">
        <v>0.15662999999999999</v>
      </c>
      <c r="AH94">
        <v>0.15254000000000001</v>
      </c>
      <c r="AI94">
        <v>0.15212999999999999</v>
      </c>
      <c r="AJ94">
        <v>0.14940000000000001</v>
      </c>
      <c r="AK94">
        <v>0.14718000000000001</v>
      </c>
      <c r="AL94">
        <v>0.14344000000000001</v>
      </c>
      <c r="AM94">
        <v>0.14288999999999999</v>
      </c>
      <c r="AN94">
        <v>0.14047000000000001</v>
      </c>
      <c r="AO94">
        <v>0.13833000000000001</v>
      </c>
      <c r="AP94">
        <v>0.13478000000000001</v>
      </c>
      <c r="AQ94">
        <v>0.13446</v>
      </c>
      <c r="AR94">
        <v>0.13220999999999999</v>
      </c>
    </row>
    <row r="95" spans="3:44" x14ac:dyDescent="0.25">
      <c r="C95">
        <v>1342</v>
      </c>
      <c r="D95">
        <v>1.634E-2</v>
      </c>
      <c r="E95">
        <v>1.5959999999999998E-2</v>
      </c>
      <c r="F95">
        <v>1.601E-2</v>
      </c>
      <c r="G95">
        <v>1.5769999999999999E-2</v>
      </c>
      <c r="H95">
        <v>1.5810000000000001E-2</v>
      </c>
      <c r="I95">
        <v>1.5800000000000002E-2</v>
      </c>
      <c r="J95">
        <v>1.54E-2</v>
      </c>
      <c r="K95">
        <v>1.555E-2</v>
      </c>
      <c r="L95">
        <v>1.5599999999999999E-2</v>
      </c>
      <c r="M95">
        <v>1.6209999999999999E-2</v>
      </c>
      <c r="N95">
        <v>1.651E-2</v>
      </c>
      <c r="O95">
        <v>1.7129999999999999E-2</v>
      </c>
      <c r="P95">
        <v>1.796E-2</v>
      </c>
      <c r="Q95">
        <v>1.908E-2</v>
      </c>
      <c r="R95">
        <v>2.0809999999999999E-2</v>
      </c>
      <c r="S95">
        <v>2.2769999999999999E-2</v>
      </c>
      <c r="T95">
        <v>0.11337</v>
      </c>
      <c r="U95">
        <v>0.15447</v>
      </c>
      <c r="V95">
        <v>0.16469</v>
      </c>
      <c r="W95">
        <v>0.17015</v>
      </c>
      <c r="X95">
        <v>0.17204</v>
      </c>
      <c r="Y95">
        <v>0.17233000000000001</v>
      </c>
      <c r="Z95">
        <v>0.16969000000000001</v>
      </c>
      <c r="AA95">
        <v>0.17019000000000001</v>
      </c>
      <c r="AB95">
        <v>0.16847999999999999</v>
      </c>
      <c r="AC95">
        <v>0.1658</v>
      </c>
      <c r="AD95">
        <v>0.16231000000000001</v>
      </c>
      <c r="AE95">
        <v>0.16181999999999999</v>
      </c>
      <c r="AF95">
        <v>0.15959000000000001</v>
      </c>
      <c r="AG95">
        <v>0.15676999999999999</v>
      </c>
      <c r="AH95">
        <v>0.15282999999999999</v>
      </c>
      <c r="AI95">
        <v>0.15229999999999999</v>
      </c>
      <c r="AJ95">
        <v>0.14971000000000001</v>
      </c>
      <c r="AK95">
        <v>0.14743999999999999</v>
      </c>
      <c r="AL95">
        <v>0.14374999999999999</v>
      </c>
      <c r="AM95">
        <v>0.14316999999999999</v>
      </c>
      <c r="AN95">
        <v>0.14072999999999999</v>
      </c>
      <c r="AO95">
        <v>0.13844999999999999</v>
      </c>
      <c r="AP95">
        <v>0.13503000000000001</v>
      </c>
      <c r="AQ95">
        <v>0.13457</v>
      </c>
      <c r="AR95">
        <v>0.13231999999999999</v>
      </c>
    </row>
    <row r="96" spans="3:44" x14ac:dyDescent="0.25">
      <c r="C96">
        <v>1342.8</v>
      </c>
      <c r="D96">
        <v>1.6109999999999999E-2</v>
      </c>
      <c r="E96">
        <v>1.583E-2</v>
      </c>
      <c r="F96">
        <v>1.5910000000000001E-2</v>
      </c>
      <c r="G96">
        <v>1.553E-2</v>
      </c>
      <c r="H96">
        <v>1.5709999999999998E-2</v>
      </c>
      <c r="I96">
        <v>1.555E-2</v>
      </c>
      <c r="J96">
        <v>1.523E-2</v>
      </c>
      <c r="K96">
        <v>1.5270000000000001E-2</v>
      </c>
      <c r="L96">
        <v>1.562E-2</v>
      </c>
      <c r="M96">
        <v>1.5910000000000001E-2</v>
      </c>
      <c r="N96">
        <v>1.61E-2</v>
      </c>
      <c r="O96">
        <v>1.6789999999999999E-2</v>
      </c>
      <c r="P96">
        <v>1.7729999999999999E-2</v>
      </c>
      <c r="Q96">
        <v>1.908E-2</v>
      </c>
      <c r="R96">
        <v>2.1149999999999999E-2</v>
      </c>
      <c r="S96">
        <v>2.4879999999999999E-2</v>
      </c>
      <c r="T96">
        <v>9.6890000000000004E-2</v>
      </c>
      <c r="U96">
        <v>0.15123</v>
      </c>
      <c r="V96">
        <v>0.16378999999999999</v>
      </c>
      <c r="W96">
        <v>0.1701</v>
      </c>
      <c r="X96">
        <v>0.17207</v>
      </c>
      <c r="Y96">
        <v>0.17212</v>
      </c>
      <c r="Z96">
        <v>0.16997999999999999</v>
      </c>
      <c r="AA96">
        <v>0.17036999999999999</v>
      </c>
      <c r="AB96">
        <v>0.16875000000000001</v>
      </c>
      <c r="AC96">
        <v>0.16602</v>
      </c>
      <c r="AD96">
        <v>0.16238</v>
      </c>
      <c r="AE96">
        <v>0.16200000000000001</v>
      </c>
      <c r="AF96">
        <v>0.15973000000000001</v>
      </c>
      <c r="AG96">
        <v>0.15690999999999999</v>
      </c>
      <c r="AH96">
        <v>0.15318000000000001</v>
      </c>
      <c r="AI96">
        <v>0.15243000000000001</v>
      </c>
      <c r="AJ96">
        <v>0.14993999999999999</v>
      </c>
      <c r="AK96">
        <v>0.14762</v>
      </c>
      <c r="AL96">
        <v>0.14399000000000001</v>
      </c>
      <c r="AM96">
        <v>0.14338999999999999</v>
      </c>
      <c r="AN96">
        <v>0.14091999999999999</v>
      </c>
      <c r="AO96">
        <v>0.1386</v>
      </c>
      <c r="AP96">
        <v>0.13533000000000001</v>
      </c>
      <c r="AQ96">
        <v>0.13469999999999999</v>
      </c>
      <c r="AR96">
        <v>0.13247</v>
      </c>
    </row>
    <row r="97" spans="3:44" x14ac:dyDescent="0.25">
      <c r="C97">
        <v>1343.6</v>
      </c>
      <c r="D97">
        <v>1.5890000000000001E-2</v>
      </c>
      <c r="E97">
        <v>1.5720000000000001E-2</v>
      </c>
      <c r="F97">
        <v>1.576E-2</v>
      </c>
      <c r="G97">
        <v>1.5350000000000001E-2</v>
      </c>
      <c r="H97">
        <v>1.555E-2</v>
      </c>
      <c r="I97">
        <v>1.5270000000000001E-2</v>
      </c>
      <c r="J97">
        <v>1.515E-2</v>
      </c>
      <c r="K97">
        <v>1.507E-2</v>
      </c>
      <c r="L97">
        <v>1.5610000000000001E-2</v>
      </c>
      <c r="M97">
        <v>1.5520000000000001E-2</v>
      </c>
      <c r="N97">
        <v>1.5630000000000002E-2</v>
      </c>
      <c r="O97">
        <v>1.626E-2</v>
      </c>
      <c r="P97">
        <v>1.719E-2</v>
      </c>
      <c r="Q97">
        <v>1.857E-2</v>
      </c>
      <c r="R97">
        <v>2.0670000000000001E-2</v>
      </c>
      <c r="S97">
        <v>2.5420000000000002E-2</v>
      </c>
      <c r="T97">
        <v>7.7520000000000006E-2</v>
      </c>
      <c r="U97">
        <v>0.14762</v>
      </c>
      <c r="V97">
        <v>0.16239000000000001</v>
      </c>
      <c r="W97">
        <v>0.17004</v>
      </c>
      <c r="X97">
        <v>0.17222000000000001</v>
      </c>
      <c r="Y97">
        <v>0.17191000000000001</v>
      </c>
      <c r="Z97">
        <v>0.17013</v>
      </c>
      <c r="AA97">
        <v>0.1704</v>
      </c>
      <c r="AB97">
        <v>0.16886999999999999</v>
      </c>
      <c r="AC97">
        <v>0.16635</v>
      </c>
      <c r="AD97">
        <v>0.16250000000000001</v>
      </c>
      <c r="AE97">
        <v>0.16209999999999999</v>
      </c>
      <c r="AF97">
        <v>0.15984000000000001</v>
      </c>
      <c r="AG97">
        <v>0.15712999999999999</v>
      </c>
      <c r="AH97">
        <v>0.1535</v>
      </c>
      <c r="AI97">
        <v>0.15261</v>
      </c>
      <c r="AJ97">
        <v>0.15009</v>
      </c>
      <c r="AK97">
        <v>0.14774999999999999</v>
      </c>
      <c r="AL97">
        <v>0.14416000000000001</v>
      </c>
      <c r="AM97">
        <v>0.14354</v>
      </c>
      <c r="AN97">
        <v>0.14105000000000001</v>
      </c>
      <c r="AO97">
        <v>0.13883000000000001</v>
      </c>
      <c r="AP97">
        <v>0.13561000000000001</v>
      </c>
      <c r="AQ97">
        <v>0.13488</v>
      </c>
      <c r="AR97">
        <v>0.13269</v>
      </c>
    </row>
    <row r="98" spans="3:44" x14ac:dyDescent="0.25">
      <c r="C98">
        <v>1344.4</v>
      </c>
      <c r="D98">
        <v>1.5689999999999999E-2</v>
      </c>
      <c r="E98">
        <v>1.562E-2</v>
      </c>
      <c r="F98">
        <v>1.5570000000000001E-2</v>
      </c>
      <c r="G98">
        <v>1.5219999999999999E-2</v>
      </c>
      <c r="H98">
        <v>1.533E-2</v>
      </c>
      <c r="I98">
        <v>1.4999999999999999E-2</v>
      </c>
      <c r="J98">
        <v>1.511E-2</v>
      </c>
      <c r="K98">
        <v>1.498E-2</v>
      </c>
      <c r="L98">
        <v>1.55E-2</v>
      </c>
      <c r="M98">
        <v>1.5140000000000001E-2</v>
      </c>
      <c r="N98">
        <v>1.5259999999999999E-2</v>
      </c>
      <c r="O98">
        <v>1.5730000000000001E-2</v>
      </c>
      <c r="P98">
        <v>1.652E-2</v>
      </c>
      <c r="Q98">
        <v>1.771E-2</v>
      </c>
      <c r="R98">
        <v>1.9519999999999999E-2</v>
      </c>
      <c r="S98">
        <v>2.4240000000000001E-2</v>
      </c>
      <c r="T98">
        <v>5.7709999999999997E-2</v>
      </c>
      <c r="U98">
        <v>0.14427000000000001</v>
      </c>
      <c r="V98">
        <v>0.16070000000000001</v>
      </c>
      <c r="W98">
        <v>0.16972000000000001</v>
      </c>
      <c r="X98">
        <v>0.17227999999999999</v>
      </c>
      <c r="Y98">
        <v>0.17185</v>
      </c>
      <c r="Z98">
        <v>0.1701</v>
      </c>
      <c r="AA98">
        <v>0.17036000000000001</v>
      </c>
      <c r="AB98">
        <v>0.16889000000000001</v>
      </c>
      <c r="AC98">
        <v>0.16671</v>
      </c>
      <c r="AD98">
        <v>0.16273000000000001</v>
      </c>
      <c r="AE98">
        <v>0.16223000000000001</v>
      </c>
      <c r="AF98">
        <v>0.16001000000000001</v>
      </c>
      <c r="AG98">
        <v>0.15745999999999999</v>
      </c>
      <c r="AH98">
        <v>0.15373999999999999</v>
      </c>
      <c r="AI98">
        <v>0.15287999999999999</v>
      </c>
      <c r="AJ98">
        <v>0.15021000000000001</v>
      </c>
      <c r="AK98">
        <v>0.14788999999999999</v>
      </c>
      <c r="AL98">
        <v>0.14430000000000001</v>
      </c>
      <c r="AM98">
        <v>0.14366999999999999</v>
      </c>
      <c r="AN98">
        <v>0.14118</v>
      </c>
      <c r="AO98">
        <v>0.13911999999999999</v>
      </c>
      <c r="AP98">
        <v>0.13583999999999999</v>
      </c>
      <c r="AQ98">
        <v>0.13511999999999999</v>
      </c>
      <c r="AR98">
        <v>0.13295999999999999</v>
      </c>
    </row>
    <row r="99" spans="3:44" x14ac:dyDescent="0.25">
      <c r="C99">
        <v>1345.2</v>
      </c>
      <c r="D99">
        <v>1.553E-2</v>
      </c>
      <c r="E99">
        <v>1.5520000000000001E-2</v>
      </c>
      <c r="F99">
        <v>1.5339999999999999E-2</v>
      </c>
      <c r="G99">
        <v>1.5129999999999999E-2</v>
      </c>
      <c r="H99">
        <v>1.507E-2</v>
      </c>
      <c r="I99">
        <v>1.477E-2</v>
      </c>
      <c r="J99">
        <v>1.506E-2</v>
      </c>
      <c r="K99">
        <v>1.495E-2</v>
      </c>
      <c r="L99">
        <v>1.5259999999999999E-2</v>
      </c>
      <c r="M99">
        <v>1.485E-2</v>
      </c>
      <c r="N99">
        <v>1.506E-2</v>
      </c>
      <c r="O99">
        <v>1.5339999999999999E-2</v>
      </c>
      <c r="P99">
        <v>1.593E-2</v>
      </c>
      <c r="Q99">
        <v>1.6820000000000002E-2</v>
      </c>
      <c r="R99">
        <v>1.8180000000000002E-2</v>
      </c>
      <c r="S99">
        <v>2.1989999999999999E-2</v>
      </c>
      <c r="T99">
        <v>4.0250000000000001E-2</v>
      </c>
      <c r="U99">
        <v>0.1416</v>
      </c>
      <c r="V99">
        <v>0.15909999999999999</v>
      </c>
      <c r="W99">
        <v>0.16900999999999999</v>
      </c>
      <c r="X99">
        <v>0.1721</v>
      </c>
      <c r="Y99">
        <v>0.17197999999999999</v>
      </c>
      <c r="Z99">
        <v>0.16996</v>
      </c>
      <c r="AA99">
        <v>0.17036999999999999</v>
      </c>
      <c r="AB99">
        <v>0.16891</v>
      </c>
      <c r="AC99">
        <v>0.16700000000000001</v>
      </c>
      <c r="AD99">
        <v>0.16306999999999999</v>
      </c>
      <c r="AE99">
        <v>0.16245000000000001</v>
      </c>
      <c r="AF99">
        <v>0.16028999999999999</v>
      </c>
      <c r="AG99">
        <v>0.15781999999999999</v>
      </c>
      <c r="AH99">
        <v>0.15389</v>
      </c>
      <c r="AI99">
        <v>0.15322</v>
      </c>
      <c r="AJ99">
        <v>0.15038000000000001</v>
      </c>
      <c r="AK99">
        <v>0.14810000000000001</v>
      </c>
      <c r="AL99">
        <v>0.14445</v>
      </c>
      <c r="AM99">
        <v>0.14383000000000001</v>
      </c>
      <c r="AN99">
        <v>0.14136000000000001</v>
      </c>
      <c r="AO99">
        <v>0.13943</v>
      </c>
      <c r="AP99">
        <v>0.13599</v>
      </c>
      <c r="AQ99">
        <v>0.13541</v>
      </c>
      <c r="AR99">
        <v>0.13324</v>
      </c>
    </row>
    <row r="100" spans="3:44" x14ac:dyDescent="0.25">
      <c r="C100">
        <v>1346</v>
      </c>
      <c r="D100">
        <v>1.54E-2</v>
      </c>
      <c r="E100">
        <v>1.538E-2</v>
      </c>
      <c r="F100">
        <v>1.5100000000000001E-2</v>
      </c>
      <c r="G100">
        <v>1.5049999999999999E-2</v>
      </c>
      <c r="H100">
        <v>1.481E-2</v>
      </c>
      <c r="I100">
        <v>1.4619999999999999E-2</v>
      </c>
      <c r="J100">
        <v>1.4970000000000001E-2</v>
      </c>
      <c r="K100">
        <v>1.4930000000000001E-2</v>
      </c>
      <c r="L100">
        <v>1.494E-2</v>
      </c>
      <c r="M100">
        <v>1.472E-2</v>
      </c>
      <c r="N100">
        <v>1.503E-2</v>
      </c>
      <c r="O100">
        <v>1.5180000000000001E-2</v>
      </c>
      <c r="P100">
        <v>1.562E-2</v>
      </c>
      <c r="Q100">
        <v>1.6209999999999999E-2</v>
      </c>
      <c r="R100">
        <v>1.7170000000000001E-2</v>
      </c>
      <c r="S100">
        <v>1.967E-2</v>
      </c>
      <c r="T100">
        <v>2.7390000000000001E-2</v>
      </c>
      <c r="U100">
        <v>0.13944999999999999</v>
      </c>
      <c r="V100">
        <v>0.15787000000000001</v>
      </c>
      <c r="W100">
        <v>0.16803999999999999</v>
      </c>
      <c r="X100">
        <v>0.17166000000000001</v>
      </c>
      <c r="Y100">
        <v>0.17219999999999999</v>
      </c>
      <c r="Z100">
        <v>0.16988</v>
      </c>
      <c r="AA100">
        <v>0.17052999999999999</v>
      </c>
      <c r="AB100">
        <v>0.16905000000000001</v>
      </c>
      <c r="AC100">
        <v>0.16714999999999999</v>
      </c>
      <c r="AD100">
        <v>0.16345000000000001</v>
      </c>
      <c r="AE100">
        <v>0.16278999999999999</v>
      </c>
      <c r="AF100">
        <v>0.16066</v>
      </c>
      <c r="AG100">
        <v>0.15811</v>
      </c>
      <c r="AH100">
        <v>0.15403</v>
      </c>
      <c r="AI100">
        <v>0.15356</v>
      </c>
      <c r="AJ100">
        <v>0.15064</v>
      </c>
      <c r="AK100">
        <v>0.1484</v>
      </c>
      <c r="AL100">
        <v>0.14466999999999999</v>
      </c>
      <c r="AM100">
        <v>0.14407</v>
      </c>
      <c r="AN100">
        <v>0.14163000000000001</v>
      </c>
      <c r="AO100">
        <v>0.13969999999999999</v>
      </c>
      <c r="AP100">
        <v>0.1361</v>
      </c>
      <c r="AQ100">
        <v>0.13568</v>
      </c>
      <c r="AR100">
        <v>0.13347000000000001</v>
      </c>
    </row>
    <row r="101" spans="3:44" x14ac:dyDescent="0.25">
      <c r="C101">
        <v>1346.8</v>
      </c>
      <c r="D101">
        <v>1.529E-2</v>
      </c>
      <c r="E101">
        <v>1.521E-2</v>
      </c>
      <c r="F101">
        <v>1.486E-2</v>
      </c>
      <c r="G101">
        <v>1.4959999999999999E-2</v>
      </c>
      <c r="H101">
        <v>1.457E-2</v>
      </c>
      <c r="I101">
        <v>1.452E-2</v>
      </c>
      <c r="J101">
        <v>1.4789999999999999E-2</v>
      </c>
      <c r="K101">
        <v>1.486E-2</v>
      </c>
      <c r="L101">
        <v>1.4579999999999999E-2</v>
      </c>
      <c r="M101">
        <v>1.47E-2</v>
      </c>
      <c r="N101">
        <v>1.5100000000000001E-2</v>
      </c>
      <c r="O101">
        <v>1.523E-2</v>
      </c>
      <c r="P101">
        <v>1.559E-2</v>
      </c>
      <c r="Q101">
        <v>1.601E-2</v>
      </c>
      <c r="R101">
        <v>1.6789999999999999E-2</v>
      </c>
      <c r="S101">
        <v>1.8149999999999999E-2</v>
      </c>
      <c r="T101">
        <v>2.0119999999999999E-2</v>
      </c>
      <c r="U101">
        <v>0.13689999999999999</v>
      </c>
      <c r="V101">
        <v>0.15701999999999999</v>
      </c>
      <c r="W101">
        <v>0.16705</v>
      </c>
      <c r="X101">
        <v>0.17108000000000001</v>
      </c>
      <c r="Y101">
        <v>0.17233000000000001</v>
      </c>
      <c r="Z101">
        <v>0.16997000000000001</v>
      </c>
      <c r="AA101">
        <v>0.17083000000000001</v>
      </c>
      <c r="AB101">
        <v>0.16933000000000001</v>
      </c>
      <c r="AC101">
        <v>0.16721</v>
      </c>
      <c r="AD101">
        <v>0.16374</v>
      </c>
      <c r="AE101">
        <v>0.16316</v>
      </c>
      <c r="AF101">
        <v>0.16102</v>
      </c>
      <c r="AG101">
        <v>0.15828999999999999</v>
      </c>
      <c r="AH101">
        <v>0.15422</v>
      </c>
      <c r="AI101">
        <v>0.15382000000000001</v>
      </c>
      <c r="AJ101">
        <v>0.15098</v>
      </c>
      <c r="AK101">
        <v>0.14874999999999999</v>
      </c>
      <c r="AL101">
        <v>0.14496000000000001</v>
      </c>
      <c r="AM101">
        <v>0.14438000000000001</v>
      </c>
      <c r="AN101">
        <v>0.14194000000000001</v>
      </c>
      <c r="AO101">
        <v>0.13988999999999999</v>
      </c>
      <c r="AP101">
        <v>0.13624</v>
      </c>
      <c r="AQ101">
        <v>0.13591</v>
      </c>
      <c r="AR101">
        <v>0.13364000000000001</v>
      </c>
    </row>
    <row r="102" spans="3:44" x14ac:dyDescent="0.25">
      <c r="C102">
        <v>1347.6</v>
      </c>
      <c r="D102">
        <v>1.5180000000000001E-2</v>
      </c>
      <c r="E102">
        <v>1.4999999999999999E-2</v>
      </c>
      <c r="F102">
        <v>1.465E-2</v>
      </c>
      <c r="G102">
        <v>1.4829999999999999E-2</v>
      </c>
      <c r="H102">
        <v>1.439E-2</v>
      </c>
      <c r="I102">
        <v>1.4460000000000001E-2</v>
      </c>
      <c r="J102">
        <v>1.4540000000000001E-2</v>
      </c>
      <c r="K102">
        <v>1.47E-2</v>
      </c>
      <c r="L102">
        <v>1.4279999999999999E-2</v>
      </c>
      <c r="M102">
        <v>1.472E-2</v>
      </c>
      <c r="N102">
        <v>1.512E-2</v>
      </c>
      <c r="O102">
        <v>1.5339999999999999E-2</v>
      </c>
      <c r="P102">
        <v>1.575E-2</v>
      </c>
      <c r="Q102">
        <v>1.618E-2</v>
      </c>
      <c r="R102">
        <v>1.7010000000000001E-2</v>
      </c>
      <c r="S102">
        <v>1.779E-2</v>
      </c>
      <c r="T102">
        <v>1.7989999999999999E-2</v>
      </c>
      <c r="U102">
        <v>0.13250000000000001</v>
      </c>
      <c r="V102">
        <v>0.15622</v>
      </c>
      <c r="W102">
        <v>0.16631000000000001</v>
      </c>
      <c r="X102">
        <v>0.17058000000000001</v>
      </c>
      <c r="Y102">
        <v>0.17224</v>
      </c>
      <c r="Z102">
        <v>0.17022000000000001</v>
      </c>
      <c r="AA102">
        <v>0.17115</v>
      </c>
      <c r="AB102">
        <v>0.16969000000000001</v>
      </c>
      <c r="AC102">
        <v>0.16728000000000001</v>
      </c>
      <c r="AD102">
        <v>0.16391</v>
      </c>
      <c r="AE102">
        <v>0.16347</v>
      </c>
      <c r="AF102">
        <v>0.1613</v>
      </c>
      <c r="AG102">
        <v>0.15842000000000001</v>
      </c>
      <c r="AH102">
        <v>0.15451000000000001</v>
      </c>
      <c r="AI102">
        <v>0.15398999999999999</v>
      </c>
      <c r="AJ102">
        <v>0.15134</v>
      </c>
      <c r="AK102">
        <v>0.14907999999999999</v>
      </c>
      <c r="AL102">
        <v>0.14530000000000001</v>
      </c>
      <c r="AM102">
        <v>0.14471000000000001</v>
      </c>
      <c r="AN102">
        <v>0.14224999999999999</v>
      </c>
      <c r="AO102">
        <v>0.14002999999999999</v>
      </c>
      <c r="AP102">
        <v>0.13643</v>
      </c>
      <c r="AQ102">
        <v>0.13605999999999999</v>
      </c>
      <c r="AR102">
        <v>0.13377</v>
      </c>
    </row>
    <row r="103" spans="3:44" x14ac:dyDescent="0.25">
      <c r="C103">
        <v>1348.4</v>
      </c>
      <c r="D103">
        <v>1.506E-2</v>
      </c>
      <c r="E103">
        <v>1.478E-2</v>
      </c>
      <c r="F103">
        <v>1.448E-2</v>
      </c>
      <c r="G103">
        <v>1.465E-2</v>
      </c>
      <c r="H103">
        <v>1.426E-2</v>
      </c>
      <c r="I103">
        <v>1.439E-2</v>
      </c>
      <c r="J103">
        <v>1.4250000000000001E-2</v>
      </c>
      <c r="K103">
        <v>1.4460000000000001E-2</v>
      </c>
      <c r="L103">
        <v>1.409E-2</v>
      </c>
      <c r="M103">
        <v>1.469E-2</v>
      </c>
      <c r="N103">
        <v>1.5010000000000001E-2</v>
      </c>
      <c r="O103">
        <v>1.538E-2</v>
      </c>
      <c r="P103">
        <v>1.5890000000000001E-2</v>
      </c>
      <c r="Q103">
        <v>1.6469999999999999E-2</v>
      </c>
      <c r="R103">
        <v>1.7520000000000001E-2</v>
      </c>
      <c r="S103">
        <v>1.8380000000000001E-2</v>
      </c>
      <c r="T103">
        <v>1.934E-2</v>
      </c>
      <c r="U103">
        <v>0.12471</v>
      </c>
      <c r="V103">
        <v>0.15498000000000001</v>
      </c>
      <c r="W103">
        <v>0.16589000000000001</v>
      </c>
      <c r="X103">
        <v>0.17030000000000001</v>
      </c>
      <c r="Y103">
        <v>0.17193</v>
      </c>
      <c r="Z103">
        <v>0.17047999999999999</v>
      </c>
      <c r="AA103">
        <v>0.17136999999999999</v>
      </c>
      <c r="AB103">
        <v>0.17000999999999999</v>
      </c>
      <c r="AC103">
        <v>0.16744999999999999</v>
      </c>
      <c r="AD103">
        <v>0.16397999999999999</v>
      </c>
      <c r="AE103">
        <v>0.16367000000000001</v>
      </c>
      <c r="AF103">
        <v>0.16145999999999999</v>
      </c>
      <c r="AG103">
        <v>0.15859999999999999</v>
      </c>
      <c r="AH103">
        <v>0.15487000000000001</v>
      </c>
      <c r="AI103">
        <v>0.15412999999999999</v>
      </c>
      <c r="AJ103">
        <v>0.15165000000000001</v>
      </c>
      <c r="AK103">
        <v>0.14934</v>
      </c>
      <c r="AL103">
        <v>0.14560999999999999</v>
      </c>
      <c r="AM103">
        <v>0.14499999999999999</v>
      </c>
      <c r="AN103">
        <v>0.14251</v>
      </c>
      <c r="AO103">
        <v>0.14016999999999999</v>
      </c>
      <c r="AP103">
        <v>0.13671</v>
      </c>
      <c r="AQ103">
        <v>0.13619000000000001</v>
      </c>
      <c r="AR103">
        <v>0.13389999999999999</v>
      </c>
    </row>
    <row r="104" spans="3:44" x14ac:dyDescent="0.25">
      <c r="C104">
        <v>1349.2</v>
      </c>
      <c r="D104">
        <v>1.491E-2</v>
      </c>
      <c r="E104">
        <v>1.4540000000000001E-2</v>
      </c>
      <c r="F104">
        <v>1.435E-2</v>
      </c>
      <c r="G104">
        <v>1.443E-2</v>
      </c>
      <c r="H104">
        <v>1.418E-2</v>
      </c>
      <c r="I104">
        <v>1.4290000000000001E-2</v>
      </c>
      <c r="J104">
        <v>1.397E-2</v>
      </c>
      <c r="K104">
        <v>1.4160000000000001E-2</v>
      </c>
      <c r="L104">
        <v>1.4E-2</v>
      </c>
      <c r="M104">
        <v>1.4540000000000001E-2</v>
      </c>
      <c r="N104">
        <v>1.474E-2</v>
      </c>
      <c r="O104">
        <v>1.5219999999999999E-2</v>
      </c>
      <c r="P104">
        <v>1.584E-2</v>
      </c>
      <c r="Q104">
        <v>1.6619999999999999E-2</v>
      </c>
      <c r="R104">
        <v>1.789E-2</v>
      </c>
      <c r="S104">
        <v>1.9300000000000001E-2</v>
      </c>
      <c r="T104">
        <v>2.1989999999999999E-2</v>
      </c>
      <c r="U104">
        <v>0.11257</v>
      </c>
      <c r="V104">
        <v>0.15285000000000001</v>
      </c>
      <c r="W104">
        <v>0.16558999999999999</v>
      </c>
      <c r="X104">
        <v>0.17025000000000001</v>
      </c>
      <c r="Y104">
        <v>0.17155999999999999</v>
      </c>
      <c r="Z104">
        <v>0.17061000000000001</v>
      </c>
      <c r="AA104">
        <v>0.17141000000000001</v>
      </c>
      <c r="AB104">
        <v>0.17018</v>
      </c>
      <c r="AC104">
        <v>0.16775000000000001</v>
      </c>
      <c r="AD104">
        <v>0.16406999999999999</v>
      </c>
      <c r="AE104">
        <v>0.16378000000000001</v>
      </c>
      <c r="AF104">
        <v>0.16156999999999999</v>
      </c>
      <c r="AG104">
        <v>0.15887999999999999</v>
      </c>
      <c r="AH104">
        <v>0.15520999999999999</v>
      </c>
      <c r="AI104">
        <v>0.15432000000000001</v>
      </c>
      <c r="AJ104">
        <v>0.15187</v>
      </c>
      <c r="AK104">
        <v>0.14951</v>
      </c>
      <c r="AL104">
        <v>0.14585000000000001</v>
      </c>
      <c r="AM104">
        <v>0.14521000000000001</v>
      </c>
      <c r="AN104">
        <v>0.14269000000000001</v>
      </c>
      <c r="AO104">
        <v>0.14035</v>
      </c>
      <c r="AP104">
        <v>0.13703000000000001</v>
      </c>
      <c r="AQ104">
        <v>0.13633999999999999</v>
      </c>
      <c r="AR104">
        <v>0.13408</v>
      </c>
    </row>
    <row r="105" spans="3:44" x14ac:dyDescent="0.25">
      <c r="C105">
        <v>1350</v>
      </c>
      <c r="D105">
        <v>1.474E-2</v>
      </c>
      <c r="E105">
        <v>1.4330000000000001E-2</v>
      </c>
      <c r="F105">
        <v>1.4250000000000001E-2</v>
      </c>
      <c r="G105">
        <v>1.418E-2</v>
      </c>
      <c r="H105">
        <v>1.4109999999999999E-2</v>
      </c>
      <c r="I105">
        <v>1.4120000000000001E-2</v>
      </c>
      <c r="J105">
        <v>1.375E-2</v>
      </c>
      <c r="K105">
        <v>1.3860000000000001E-2</v>
      </c>
      <c r="L105">
        <v>1.3979999999999999E-2</v>
      </c>
      <c r="M105">
        <v>1.427E-2</v>
      </c>
      <c r="N105">
        <v>1.435E-2</v>
      </c>
      <c r="O105">
        <v>1.487E-2</v>
      </c>
      <c r="P105">
        <v>1.554E-2</v>
      </c>
      <c r="Q105">
        <v>1.644E-2</v>
      </c>
      <c r="R105">
        <v>1.7809999999999999E-2</v>
      </c>
      <c r="S105">
        <v>1.9900000000000001E-2</v>
      </c>
      <c r="T105">
        <v>2.402E-2</v>
      </c>
      <c r="U105">
        <v>9.6229999999999996E-2</v>
      </c>
      <c r="V105">
        <v>0.14976999999999999</v>
      </c>
      <c r="W105">
        <v>0.16506999999999999</v>
      </c>
      <c r="X105">
        <v>0.17024</v>
      </c>
      <c r="Y105">
        <v>0.17130999999999999</v>
      </c>
      <c r="Z105">
        <v>0.17052</v>
      </c>
      <c r="AA105">
        <v>0.17133000000000001</v>
      </c>
      <c r="AB105">
        <v>0.17021</v>
      </c>
      <c r="AC105">
        <v>0.16811000000000001</v>
      </c>
      <c r="AD105">
        <v>0.16428000000000001</v>
      </c>
      <c r="AE105">
        <v>0.16389000000000001</v>
      </c>
      <c r="AF105">
        <v>0.16172</v>
      </c>
      <c r="AG105">
        <v>0.15925</v>
      </c>
      <c r="AH105">
        <v>0.15548000000000001</v>
      </c>
      <c r="AI105">
        <v>0.15461</v>
      </c>
      <c r="AJ105">
        <v>0.15201000000000001</v>
      </c>
      <c r="AK105">
        <v>0.14965000000000001</v>
      </c>
      <c r="AL105">
        <v>0.14602000000000001</v>
      </c>
      <c r="AM105">
        <v>0.14535999999999999</v>
      </c>
      <c r="AN105">
        <v>0.14283000000000001</v>
      </c>
      <c r="AO105">
        <v>0.1406</v>
      </c>
      <c r="AP105">
        <v>0.13733000000000001</v>
      </c>
      <c r="AQ105">
        <v>0.13655</v>
      </c>
      <c r="AR105">
        <v>0.13433</v>
      </c>
    </row>
    <row r="106" spans="3:44" x14ac:dyDescent="0.25">
      <c r="C106">
        <v>1350.8</v>
      </c>
      <c r="D106">
        <v>1.453E-2</v>
      </c>
      <c r="E106">
        <v>1.414E-2</v>
      </c>
      <c r="F106">
        <v>1.4160000000000001E-2</v>
      </c>
      <c r="G106">
        <v>1.3939999999999999E-2</v>
      </c>
      <c r="H106">
        <v>1.4019999999999999E-2</v>
      </c>
      <c r="I106">
        <v>1.389E-2</v>
      </c>
      <c r="J106">
        <v>1.3599999999999999E-2</v>
      </c>
      <c r="K106">
        <v>1.3599999999999999E-2</v>
      </c>
      <c r="L106">
        <v>1.397E-2</v>
      </c>
      <c r="M106">
        <v>1.392E-2</v>
      </c>
      <c r="N106">
        <v>1.3950000000000001E-2</v>
      </c>
      <c r="O106">
        <v>1.4409999999999999E-2</v>
      </c>
      <c r="P106">
        <v>1.503E-2</v>
      </c>
      <c r="Q106">
        <v>1.5939999999999999E-2</v>
      </c>
      <c r="R106">
        <v>1.7219999999999999E-2</v>
      </c>
      <c r="S106">
        <v>1.975E-2</v>
      </c>
      <c r="T106">
        <v>2.4340000000000001E-2</v>
      </c>
      <c r="U106">
        <v>7.707E-2</v>
      </c>
      <c r="V106">
        <v>0.14612</v>
      </c>
      <c r="W106">
        <v>0.16403000000000001</v>
      </c>
      <c r="X106">
        <v>0.17002999999999999</v>
      </c>
      <c r="Y106">
        <v>0.17127000000000001</v>
      </c>
      <c r="Z106">
        <v>0.17029</v>
      </c>
      <c r="AA106">
        <v>0.17124</v>
      </c>
      <c r="AB106">
        <v>0.17016999999999999</v>
      </c>
      <c r="AC106">
        <v>0.16843</v>
      </c>
      <c r="AD106">
        <v>0.1646</v>
      </c>
      <c r="AE106">
        <v>0.1641</v>
      </c>
      <c r="AF106">
        <v>0.16198000000000001</v>
      </c>
      <c r="AG106">
        <v>0.15959999999999999</v>
      </c>
      <c r="AH106">
        <v>0.15565999999999999</v>
      </c>
      <c r="AI106">
        <v>0.15495999999999999</v>
      </c>
      <c r="AJ106">
        <v>0.15215000000000001</v>
      </c>
      <c r="AK106">
        <v>0.14981</v>
      </c>
      <c r="AL106">
        <v>0.14616000000000001</v>
      </c>
      <c r="AM106">
        <v>0.14551</v>
      </c>
      <c r="AN106">
        <v>0.14299000000000001</v>
      </c>
      <c r="AO106">
        <v>0.14091999999999999</v>
      </c>
      <c r="AP106">
        <v>0.13757</v>
      </c>
      <c r="AQ106">
        <v>0.13683000000000001</v>
      </c>
      <c r="AR106">
        <v>0.13463</v>
      </c>
    </row>
    <row r="107" spans="3:44" x14ac:dyDescent="0.25">
      <c r="C107">
        <v>1351.6</v>
      </c>
      <c r="D107">
        <v>1.431E-2</v>
      </c>
      <c r="E107">
        <v>1.3990000000000001E-2</v>
      </c>
      <c r="F107">
        <v>1.405E-2</v>
      </c>
      <c r="G107">
        <v>1.372E-2</v>
      </c>
      <c r="H107">
        <v>1.388E-2</v>
      </c>
      <c r="I107">
        <v>1.3639999999999999E-2</v>
      </c>
      <c r="J107">
        <v>1.3520000000000001E-2</v>
      </c>
      <c r="K107">
        <v>1.342E-2</v>
      </c>
      <c r="L107">
        <v>1.3899999999999999E-2</v>
      </c>
      <c r="M107">
        <v>1.358E-2</v>
      </c>
      <c r="N107">
        <v>1.3650000000000001E-2</v>
      </c>
      <c r="O107">
        <v>1.397E-2</v>
      </c>
      <c r="P107">
        <v>1.448E-2</v>
      </c>
      <c r="Q107">
        <v>1.528E-2</v>
      </c>
      <c r="R107">
        <v>1.6330000000000001E-2</v>
      </c>
      <c r="S107">
        <v>1.883E-2</v>
      </c>
      <c r="T107">
        <v>2.2919999999999999E-2</v>
      </c>
      <c r="U107">
        <v>5.7430000000000002E-2</v>
      </c>
      <c r="V107">
        <v>0.14258000000000001</v>
      </c>
      <c r="W107">
        <v>0.16245999999999999</v>
      </c>
      <c r="X107">
        <v>0.16947000000000001</v>
      </c>
      <c r="Y107">
        <v>0.17138999999999999</v>
      </c>
      <c r="Z107">
        <v>0.1701</v>
      </c>
      <c r="AA107">
        <v>0.17127999999999999</v>
      </c>
      <c r="AB107">
        <v>0.17021</v>
      </c>
      <c r="AC107">
        <v>0.16861000000000001</v>
      </c>
      <c r="AD107">
        <v>0.16499</v>
      </c>
      <c r="AE107">
        <v>0.16442000000000001</v>
      </c>
      <c r="AF107">
        <v>0.16234000000000001</v>
      </c>
      <c r="AG107">
        <v>0.15984999999999999</v>
      </c>
      <c r="AH107">
        <v>0.15579999999999999</v>
      </c>
      <c r="AI107">
        <v>0.15531</v>
      </c>
      <c r="AJ107">
        <v>0.15235000000000001</v>
      </c>
      <c r="AK107">
        <v>0.15004999999999999</v>
      </c>
      <c r="AL107">
        <v>0.14634</v>
      </c>
      <c r="AM107">
        <v>0.1457</v>
      </c>
      <c r="AN107">
        <v>0.14319999999999999</v>
      </c>
      <c r="AO107">
        <v>0.14124</v>
      </c>
      <c r="AP107">
        <v>0.13772999999999999</v>
      </c>
      <c r="AQ107">
        <v>0.13713</v>
      </c>
      <c r="AR107">
        <v>0.13492000000000001</v>
      </c>
    </row>
    <row r="108" spans="3:44" x14ac:dyDescent="0.25">
      <c r="C108">
        <v>1352.4</v>
      </c>
      <c r="D108">
        <v>1.41E-2</v>
      </c>
      <c r="E108">
        <v>1.387E-2</v>
      </c>
      <c r="F108">
        <v>1.392E-2</v>
      </c>
      <c r="G108">
        <v>1.355E-2</v>
      </c>
      <c r="H108">
        <v>1.3690000000000001E-2</v>
      </c>
      <c r="I108">
        <v>1.338E-2</v>
      </c>
      <c r="J108">
        <v>1.3469999999999999E-2</v>
      </c>
      <c r="K108">
        <v>1.333E-2</v>
      </c>
      <c r="L108">
        <v>1.3729999999999999E-2</v>
      </c>
      <c r="M108">
        <v>1.332E-2</v>
      </c>
      <c r="N108">
        <v>1.35E-2</v>
      </c>
      <c r="O108">
        <v>1.3679999999999999E-2</v>
      </c>
      <c r="P108">
        <v>1.406E-2</v>
      </c>
      <c r="Q108">
        <v>1.4670000000000001E-2</v>
      </c>
      <c r="R108">
        <v>1.5480000000000001E-2</v>
      </c>
      <c r="S108">
        <v>1.7510000000000001E-2</v>
      </c>
      <c r="T108">
        <v>2.0539999999999999E-2</v>
      </c>
      <c r="U108">
        <v>3.9989999999999998E-2</v>
      </c>
      <c r="V108">
        <v>0.13966999999999999</v>
      </c>
      <c r="W108">
        <v>0.16064000000000001</v>
      </c>
      <c r="X108">
        <v>0.1686</v>
      </c>
      <c r="Y108">
        <v>0.17147000000000001</v>
      </c>
      <c r="Z108">
        <v>0.17008999999999999</v>
      </c>
      <c r="AA108">
        <v>0.17149</v>
      </c>
      <c r="AB108">
        <v>0.17039000000000001</v>
      </c>
      <c r="AC108">
        <v>0.16866999999999999</v>
      </c>
      <c r="AD108">
        <v>0.16531000000000001</v>
      </c>
      <c r="AE108">
        <v>0.1648</v>
      </c>
      <c r="AF108">
        <v>0.16272</v>
      </c>
      <c r="AG108">
        <v>0.16</v>
      </c>
      <c r="AH108">
        <v>0.15598000000000001</v>
      </c>
      <c r="AI108">
        <v>0.15559000000000001</v>
      </c>
      <c r="AJ108">
        <v>0.15264</v>
      </c>
      <c r="AK108">
        <v>0.15038000000000001</v>
      </c>
      <c r="AL108">
        <v>0.14659</v>
      </c>
      <c r="AM108">
        <v>0.14598</v>
      </c>
      <c r="AN108">
        <v>0.14349999999999999</v>
      </c>
      <c r="AO108">
        <v>0.14152000000000001</v>
      </c>
      <c r="AP108">
        <v>0.13786000000000001</v>
      </c>
      <c r="AQ108">
        <v>0.13741999999999999</v>
      </c>
      <c r="AR108">
        <v>0.13516</v>
      </c>
    </row>
    <row r="109" spans="3:44" x14ac:dyDescent="0.25">
      <c r="C109">
        <v>1353.2</v>
      </c>
      <c r="D109">
        <v>1.389E-2</v>
      </c>
      <c r="E109">
        <v>1.376E-2</v>
      </c>
      <c r="F109">
        <v>1.375E-2</v>
      </c>
      <c r="G109">
        <v>1.342E-2</v>
      </c>
      <c r="H109">
        <v>1.346E-2</v>
      </c>
      <c r="I109">
        <v>1.316E-2</v>
      </c>
      <c r="J109">
        <v>1.341E-2</v>
      </c>
      <c r="K109">
        <v>1.328E-2</v>
      </c>
      <c r="L109">
        <v>1.3469999999999999E-2</v>
      </c>
      <c r="M109">
        <v>1.319E-2</v>
      </c>
      <c r="N109">
        <v>1.3480000000000001E-2</v>
      </c>
      <c r="O109">
        <v>1.358E-2</v>
      </c>
      <c r="P109">
        <v>1.3860000000000001E-2</v>
      </c>
      <c r="Q109">
        <v>1.431E-2</v>
      </c>
      <c r="R109">
        <v>1.494E-2</v>
      </c>
      <c r="S109">
        <v>1.6289999999999999E-2</v>
      </c>
      <c r="T109">
        <v>1.8270000000000002E-2</v>
      </c>
      <c r="U109">
        <v>2.6919999999999999E-2</v>
      </c>
      <c r="V109">
        <v>0.13739000000000001</v>
      </c>
      <c r="W109">
        <v>0.15898000000000001</v>
      </c>
      <c r="X109">
        <v>0.16761999999999999</v>
      </c>
      <c r="Y109">
        <v>0.17132</v>
      </c>
      <c r="Z109">
        <v>0.17025000000000001</v>
      </c>
      <c r="AA109">
        <v>0.17179</v>
      </c>
      <c r="AB109">
        <v>0.17069999999999999</v>
      </c>
      <c r="AC109">
        <v>0.16869000000000001</v>
      </c>
      <c r="AD109">
        <v>0.16550000000000001</v>
      </c>
      <c r="AE109">
        <v>0.16514000000000001</v>
      </c>
      <c r="AF109">
        <v>0.16303999999999999</v>
      </c>
      <c r="AG109">
        <v>0.16014</v>
      </c>
      <c r="AH109">
        <v>0.15626000000000001</v>
      </c>
      <c r="AI109">
        <v>0.15578</v>
      </c>
      <c r="AJ109">
        <v>0.15301000000000001</v>
      </c>
      <c r="AK109">
        <v>0.15075</v>
      </c>
      <c r="AL109">
        <v>0.14692</v>
      </c>
      <c r="AM109">
        <v>0.14632000000000001</v>
      </c>
      <c r="AN109">
        <v>0.14384</v>
      </c>
      <c r="AO109">
        <v>0.14172000000000001</v>
      </c>
      <c r="AP109">
        <v>0.13800999999999999</v>
      </c>
      <c r="AQ109">
        <v>0.13764999999999999</v>
      </c>
      <c r="AR109">
        <v>0.13533000000000001</v>
      </c>
    </row>
    <row r="110" spans="3:44" x14ac:dyDescent="0.25">
      <c r="C110">
        <v>1354</v>
      </c>
      <c r="D110">
        <v>1.371E-2</v>
      </c>
      <c r="E110">
        <v>1.366E-2</v>
      </c>
      <c r="F110">
        <v>1.355E-2</v>
      </c>
      <c r="G110">
        <v>1.333E-2</v>
      </c>
      <c r="H110">
        <v>1.3220000000000001E-2</v>
      </c>
      <c r="I110">
        <v>1.299E-2</v>
      </c>
      <c r="J110">
        <v>1.3299999999999999E-2</v>
      </c>
      <c r="K110">
        <v>1.325E-2</v>
      </c>
      <c r="L110">
        <v>1.315E-2</v>
      </c>
      <c r="M110">
        <v>1.315E-2</v>
      </c>
      <c r="N110">
        <v>1.3509999999999999E-2</v>
      </c>
      <c r="O110">
        <v>1.3610000000000001E-2</v>
      </c>
      <c r="P110">
        <v>1.388E-2</v>
      </c>
      <c r="Q110">
        <v>1.4239999999999999E-2</v>
      </c>
      <c r="R110">
        <v>1.4829999999999999E-2</v>
      </c>
      <c r="S110">
        <v>1.558E-2</v>
      </c>
      <c r="T110">
        <v>1.694E-2</v>
      </c>
      <c r="U110">
        <v>1.9279999999999999E-2</v>
      </c>
      <c r="V110">
        <v>0.13494</v>
      </c>
      <c r="W110">
        <v>0.15775</v>
      </c>
      <c r="X110">
        <v>0.16682</v>
      </c>
      <c r="Y110">
        <v>0.17088</v>
      </c>
      <c r="Z110">
        <v>0.17047000000000001</v>
      </c>
      <c r="AA110">
        <v>0.17202999999999999</v>
      </c>
      <c r="AB110">
        <v>0.17105000000000001</v>
      </c>
      <c r="AC110">
        <v>0.16880000000000001</v>
      </c>
      <c r="AD110">
        <v>0.16556999999999999</v>
      </c>
      <c r="AE110">
        <v>0.16536999999999999</v>
      </c>
      <c r="AF110">
        <v>0.16324</v>
      </c>
      <c r="AG110">
        <v>0.16037000000000001</v>
      </c>
      <c r="AH110">
        <v>0.15662000000000001</v>
      </c>
      <c r="AI110">
        <v>0.15593000000000001</v>
      </c>
      <c r="AJ110">
        <v>0.15337999999999999</v>
      </c>
      <c r="AK110">
        <v>0.15109</v>
      </c>
      <c r="AL110">
        <v>0.14727000000000001</v>
      </c>
      <c r="AM110">
        <v>0.14666000000000001</v>
      </c>
      <c r="AN110">
        <v>0.14416000000000001</v>
      </c>
      <c r="AO110">
        <v>0.14187</v>
      </c>
      <c r="AP110">
        <v>0.13822000000000001</v>
      </c>
      <c r="AQ110">
        <v>0.13780999999999999</v>
      </c>
      <c r="AR110">
        <v>0.13547000000000001</v>
      </c>
    </row>
    <row r="111" spans="3:44" x14ac:dyDescent="0.25">
      <c r="C111">
        <v>1354.8</v>
      </c>
      <c r="D111">
        <v>1.3559999999999999E-2</v>
      </c>
      <c r="E111">
        <v>1.355E-2</v>
      </c>
      <c r="F111">
        <v>1.332E-2</v>
      </c>
      <c r="G111">
        <v>1.324E-2</v>
      </c>
      <c r="H111">
        <v>1.298E-2</v>
      </c>
      <c r="I111">
        <v>1.2880000000000001E-2</v>
      </c>
      <c r="J111">
        <v>1.311E-2</v>
      </c>
      <c r="K111">
        <v>1.3169999999999999E-2</v>
      </c>
      <c r="L111">
        <v>1.285E-2</v>
      </c>
      <c r="M111">
        <v>1.315E-2</v>
      </c>
      <c r="N111">
        <v>1.35E-2</v>
      </c>
      <c r="O111">
        <v>1.367E-2</v>
      </c>
      <c r="P111">
        <v>1.3990000000000001E-2</v>
      </c>
      <c r="Q111">
        <v>1.439E-2</v>
      </c>
      <c r="R111">
        <v>1.504E-2</v>
      </c>
      <c r="S111">
        <v>1.5520000000000001E-2</v>
      </c>
      <c r="T111">
        <v>1.6820000000000002E-2</v>
      </c>
      <c r="U111">
        <v>1.6729999999999998E-2</v>
      </c>
      <c r="V111">
        <v>0.13084000000000001</v>
      </c>
      <c r="W111">
        <v>0.15687000000000001</v>
      </c>
      <c r="X111">
        <v>0.16632</v>
      </c>
      <c r="Y111">
        <v>0.17027999999999999</v>
      </c>
      <c r="Z111">
        <v>0.17055000000000001</v>
      </c>
      <c r="AA111">
        <v>0.17211000000000001</v>
      </c>
      <c r="AB111">
        <v>0.17129</v>
      </c>
      <c r="AC111">
        <v>0.16905000000000001</v>
      </c>
      <c r="AD111">
        <v>0.16563</v>
      </c>
      <c r="AE111">
        <v>0.16547999999999999</v>
      </c>
      <c r="AF111">
        <v>0.16336000000000001</v>
      </c>
      <c r="AG111">
        <v>0.16070000000000001</v>
      </c>
      <c r="AH111">
        <v>0.15698999999999999</v>
      </c>
      <c r="AI111">
        <v>0.15612000000000001</v>
      </c>
      <c r="AJ111">
        <v>0.15368999999999999</v>
      </c>
      <c r="AK111">
        <v>0.15135000000000001</v>
      </c>
      <c r="AL111">
        <v>0.14759</v>
      </c>
      <c r="AM111">
        <v>0.14695</v>
      </c>
      <c r="AN111">
        <v>0.14441999999999999</v>
      </c>
      <c r="AO111">
        <v>0.14202000000000001</v>
      </c>
      <c r="AP111">
        <v>0.13852</v>
      </c>
      <c r="AQ111">
        <v>0.13794999999999999</v>
      </c>
      <c r="AR111">
        <v>0.13561999999999999</v>
      </c>
    </row>
    <row r="112" spans="3:44" x14ac:dyDescent="0.25">
      <c r="C112">
        <v>1355.6</v>
      </c>
      <c r="D112">
        <v>1.3440000000000001E-2</v>
      </c>
      <c r="E112">
        <v>1.34E-2</v>
      </c>
      <c r="F112">
        <v>1.3100000000000001E-2</v>
      </c>
      <c r="G112">
        <v>1.315E-2</v>
      </c>
      <c r="H112">
        <v>1.278E-2</v>
      </c>
      <c r="I112">
        <v>1.2800000000000001E-2</v>
      </c>
      <c r="J112">
        <v>1.2869999999999999E-2</v>
      </c>
      <c r="K112">
        <v>1.3010000000000001E-2</v>
      </c>
      <c r="L112">
        <v>1.261E-2</v>
      </c>
      <c r="M112">
        <v>1.311E-2</v>
      </c>
      <c r="N112">
        <v>1.3350000000000001E-2</v>
      </c>
      <c r="O112">
        <v>1.3650000000000001E-2</v>
      </c>
      <c r="P112">
        <v>1.405E-2</v>
      </c>
      <c r="Q112">
        <v>1.4540000000000001E-2</v>
      </c>
      <c r="R112">
        <v>1.532E-2</v>
      </c>
      <c r="S112">
        <v>1.5939999999999999E-2</v>
      </c>
      <c r="T112">
        <v>1.7579999999999998E-2</v>
      </c>
      <c r="U112">
        <v>1.7780000000000001E-2</v>
      </c>
      <c r="V112">
        <v>0.12347</v>
      </c>
      <c r="W112">
        <v>0.15586</v>
      </c>
      <c r="X112">
        <v>0.16605</v>
      </c>
      <c r="Y112">
        <v>0.16972999999999999</v>
      </c>
      <c r="Z112">
        <v>0.17039000000000001</v>
      </c>
      <c r="AA112">
        <v>0.17199</v>
      </c>
      <c r="AB112">
        <v>0.17135</v>
      </c>
      <c r="AC112">
        <v>0.1694</v>
      </c>
      <c r="AD112">
        <v>0.16578999999999999</v>
      </c>
      <c r="AE112">
        <v>0.16556999999999999</v>
      </c>
      <c r="AF112">
        <v>0.16347999999999999</v>
      </c>
      <c r="AG112">
        <v>0.16109000000000001</v>
      </c>
      <c r="AH112">
        <v>0.15729000000000001</v>
      </c>
      <c r="AI112">
        <v>0.15640000000000001</v>
      </c>
      <c r="AJ112">
        <v>0.15390999999999999</v>
      </c>
      <c r="AK112">
        <v>0.15153</v>
      </c>
      <c r="AL112">
        <v>0.14782999999999999</v>
      </c>
      <c r="AM112">
        <v>0.14717</v>
      </c>
      <c r="AN112">
        <v>0.14460000000000001</v>
      </c>
      <c r="AO112">
        <v>0.14223</v>
      </c>
      <c r="AP112">
        <v>0.13885</v>
      </c>
      <c r="AQ112">
        <v>0.13811999999999999</v>
      </c>
      <c r="AR112">
        <v>0.13583000000000001</v>
      </c>
    </row>
    <row r="113" spans="3:44" x14ac:dyDescent="0.25">
      <c r="C113">
        <v>1356.4</v>
      </c>
      <c r="D113">
        <v>1.333E-2</v>
      </c>
      <c r="E113">
        <v>1.3220000000000001E-2</v>
      </c>
      <c r="F113">
        <v>1.2880000000000001E-2</v>
      </c>
      <c r="G113">
        <v>1.302E-2</v>
      </c>
      <c r="H113">
        <v>1.2630000000000001E-2</v>
      </c>
      <c r="I113">
        <v>1.273E-2</v>
      </c>
      <c r="J113">
        <v>1.26E-2</v>
      </c>
      <c r="K113">
        <v>1.278E-2</v>
      </c>
      <c r="L113">
        <v>1.247E-2</v>
      </c>
      <c r="M113">
        <v>1.2959999999999999E-2</v>
      </c>
      <c r="N113">
        <v>1.308E-2</v>
      </c>
      <c r="O113">
        <v>1.346E-2</v>
      </c>
      <c r="P113">
        <v>1.3939999999999999E-2</v>
      </c>
      <c r="Q113">
        <v>1.4540000000000001E-2</v>
      </c>
      <c r="R113">
        <v>1.54E-2</v>
      </c>
      <c r="S113">
        <v>1.644E-2</v>
      </c>
      <c r="T113">
        <v>1.8499999999999999E-2</v>
      </c>
      <c r="U113">
        <v>2.036E-2</v>
      </c>
      <c r="V113">
        <v>0.11168</v>
      </c>
      <c r="W113">
        <v>0.15415000000000001</v>
      </c>
      <c r="X113">
        <v>0.16569999999999999</v>
      </c>
      <c r="Y113">
        <v>0.16941999999999999</v>
      </c>
      <c r="Z113">
        <v>0.17002999999999999</v>
      </c>
      <c r="AA113">
        <v>0.17180000000000001</v>
      </c>
      <c r="AB113">
        <v>0.17127999999999999</v>
      </c>
      <c r="AC113">
        <v>0.16972999999999999</v>
      </c>
      <c r="AD113">
        <v>0.16608000000000001</v>
      </c>
      <c r="AE113">
        <v>0.16574</v>
      </c>
      <c r="AF113">
        <v>0.16369</v>
      </c>
      <c r="AG113">
        <v>0.16141</v>
      </c>
      <c r="AH113">
        <v>0.1575</v>
      </c>
      <c r="AI113">
        <v>0.15676999999999999</v>
      </c>
      <c r="AJ113">
        <v>0.15406</v>
      </c>
      <c r="AK113">
        <v>0.15168000000000001</v>
      </c>
      <c r="AL113">
        <v>0.14801</v>
      </c>
      <c r="AM113">
        <v>0.14732999999999999</v>
      </c>
      <c r="AN113">
        <v>0.14476</v>
      </c>
      <c r="AO113">
        <v>0.14251</v>
      </c>
      <c r="AP113">
        <v>0.13916999999999999</v>
      </c>
      <c r="AQ113">
        <v>0.13836000000000001</v>
      </c>
      <c r="AR113">
        <v>0.13611000000000001</v>
      </c>
    </row>
    <row r="114" spans="3:44" x14ac:dyDescent="0.25">
      <c r="C114">
        <v>1357.2</v>
      </c>
      <c r="D114">
        <v>1.3220000000000001E-2</v>
      </c>
      <c r="E114">
        <v>1.302E-2</v>
      </c>
      <c r="F114">
        <v>1.2710000000000001E-2</v>
      </c>
      <c r="G114">
        <v>1.2840000000000001E-2</v>
      </c>
      <c r="H114">
        <v>1.252E-2</v>
      </c>
      <c r="I114">
        <v>1.264E-2</v>
      </c>
      <c r="J114">
        <v>1.235E-2</v>
      </c>
      <c r="K114">
        <v>1.251E-2</v>
      </c>
      <c r="L114">
        <v>1.2409999999999999E-2</v>
      </c>
      <c r="M114">
        <v>1.2710000000000001E-2</v>
      </c>
      <c r="N114">
        <v>1.272E-2</v>
      </c>
      <c r="O114">
        <v>1.312E-2</v>
      </c>
      <c r="P114">
        <v>1.362E-2</v>
      </c>
      <c r="Q114">
        <v>1.427E-2</v>
      </c>
      <c r="R114">
        <v>1.5140000000000001E-2</v>
      </c>
      <c r="S114">
        <v>1.6639999999999999E-2</v>
      </c>
      <c r="T114">
        <v>1.8929999999999999E-2</v>
      </c>
      <c r="U114">
        <v>2.2550000000000001E-2</v>
      </c>
      <c r="V114">
        <v>9.5469999999999999E-2</v>
      </c>
      <c r="W114">
        <v>0.15139</v>
      </c>
      <c r="X114">
        <v>0.16497000000000001</v>
      </c>
      <c r="Y114">
        <v>0.16933999999999999</v>
      </c>
      <c r="Z114">
        <v>0.16966999999999999</v>
      </c>
      <c r="AA114">
        <v>0.17168</v>
      </c>
      <c r="AB114">
        <v>0.17119999999999999</v>
      </c>
      <c r="AC114">
        <v>0.16994999999999999</v>
      </c>
      <c r="AD114">
        <v>0.16646</v>
      </c>
      <c r="AE114">
        <v>0.16603999999999999</v>
      </c>
      <c r="AF114">
        <v>0.16403000000000001</v>
      </c>
      <c r="AG114">
        <v>0.16162000000000001</v>
      </c>
      <c r="AH114">
        <v>0.15764</v>
      </c>
      <c r="AI114">
        <v>0.15714</v>
      </c>
      <c r="AJ114">
        <v>0.15421000000000001</v>
      </c>
      <c r="AK114">
        <v>0.15185999999999999</v>
      </c>
      <c r="AL114">
        <v>0.14815999999999999</v>
      </c>
      <c r="AM114">
        <v>0.14749000000000001</v>
      </c>
      <c r="AN114">
        <v>0.14493</v>
      </c>
      <c r="AO114">
        <v>0.14283999999999999</v>
      </c>
      <c r="AP114">
        <v>0.13943</v>
      </c>
      <c r="AQ114">
        <v>0.13866000000000001</v>
      </c>
      <c r="AR114">
        <v>0.13642000000000001</v>
      </c>
    </row>
    <row r="115" spans="3:44" x14ac:dyDescent="0.25">
      <c r="C115">
        <v>1358</v>
      </c>
      <c r="D115">
        <v>1.3100000000000001E-2</v>
      </c>
      <c r="E115">
        <v>1.2800000000000001E-2</v>
      </c>
      <c r="F115">
        <v>1.256E-2</v>
      </c>
      <c r="G115">
        <v>1.264E-2</v>
      </c>
      <c r="H115">
        <v>1.244E-2</v>
      </c>
      <c r="I115">
        <v>1.2489999999999999E-2</v>
      </c>
      <c r="J115">
        <v>1.2149999999999999E-2</v>
      </c>
      <c r="K115">
        <v>1.223E-2</v>
      </c>
      <c r="L115">
        <v>1.239E-2</v>
      </c>
      <c r="M115">
        <v>1.24E-2</v>
      </c>
      <c r="N115">
        <v>1.238E-2</v>
      </c>
      <c r="O115">
        <v>1.2710000000000001E-2</v>
      </c>
      <c r="P115">
        <v>1.3169999999999999E-2</v>
      </c>
      <c r="Q115">
        <v>1.379E-2</v>
      </c>
      <c r="R115">
        <v>1.4579999999999999E-2</v>
      </c>
      <c r="S115">
        <v>1.635E-2</v>
      </c>
      <c r="T115">
        <v>1.8519999999999998E-2</v>
      </c>
      <c r="U115">
        <v>2.3189999999999999E-2</v>
      </c>
      <c r="V115">
        <v>7.6200000000000004E-2</v>
      </c>
      <c r="W115">
        <v>0.14773</v>
      </c>
      <c r="X115">
        <v>0.16370000000000001</v>
      </c>
      <c r="Y115">
        <v>0.16930000000000001</v>
      </c>
      <c r="Z115">
        <v>0.16947999999999999</v>
      </c>
      <c r="AA115">
        <v>0.17174</v>
      </c>
      <c r="AB115">
        <v>0.17124</v>
      </c>
      <c r="AC115">
        <v>0.17000999999999999</v>
      </c>
      <c r="AD115">
        <v>0.16681000000000001</v>
      </c>
      <c r="AE115">
        <v>0.16642000000000001</v>
      </c>
      <c r="AF115">
        <v>0.16442999999999999</v>
      </c>
      <c r="AG115">
        <v>0.16175</v>
      </c>
      <c r="AH115">
        <v>0.15781000000000001</v>
      </c>
      <c r="AI115">
        <v>0.15744</v>
      </c>
      <c r="AJ115">
        <v>0.15443000000000001</v>
      </c>
      <c r="AK115">
        <v>0.15212999999999999</v>
      </c>
      <c r="AL115">
        <v>0.14837</v>
      </c>
      <c r="AM115">
        <v>0.14771000000000001</v>
      </c>
      <c r="AN115">
        <v>0.14518</v>
      </c>
      <c r="AO115">
        <v>0.14318</v>
      </c>
      <c r="AP115">
        <v>0.13961999999999999</v>
      </c>
      <c r="AQ115">
        <v>0.13899</v>
      </c>
      <c r="AR115">
        <v>0.13672999999999999</v>
      </c>
    </row>
    <row r="116" spans="3:44" x14ac:dyDescent="0.25">
      <c r="C116">
        <v>1358.8</v>
      </c>
      <c r="D116">
        <v>1.295E-2</v>
      </c>
      <c r="E116">
        <v>1.259E-2</v>
      </c>
      <c r="F116">
        <v>1.2449999999999999E-2</v>
      </c>
      <c r="G116">
        <v>1.2409999999999999E-2</v>
      </c>
      <c r="H116">
        <v>1.2359999999999999E-2</v>
      </c>
      <c r="I116">
        <v>1.2290000000000001E-2</v>
      </c>
      <c r="J116">
        <v>1.201E-2</v>
      </c>
      <c r="K116">
        <v>1.1990000000000001E-2</v>
      </c>
      <c r="L116">
        <v>1.234E-2</v>
      </c>
      <c r="M116">
        <v>1.209E-2</v>
      </c>
      <c r="N116">
        <v>1.213E-2</v>
      </c>
      <c r="O116">
        <v>1.235E-2</v>
      </c>
      <c r="P116">
        <v>1.272E-2</v>
      </c>
      <c r="Q116">
        <v>1.323E-2</v>
      </c>
      <c r="R116">
        <v>1.3899999999999999E-2</v>
      </c>
      <c r="S116">
        <v>1.5610000000000001E-2</v>
      </c>
      <c r="T116">
        <v>1.7399999999999999E-2</v>
      </c>
      <c r="U116">
        <v>2.2069999999999999E-2</v>
      </c>
      <c r="V116">
        <v>5.6309999999999999E-2</v>
      </c>
      <c r="W116">
        <v>0.14382</v>
      </c>
      <c r="X116">
        <v>0.16202</v>
      </c>
      <c r="Y116">
        <v>0.16904</v>
      </c>
      <c r="Z116">
        <v>0.16952</v>
      </c>
      <c r="AA116">
        <v>0.17194999999999999</v>
      </c>
      <c r="AB116">
        <v>0.17144999999999999</v>
      </c>
      <c r="AC116">
        <v>0.16999</v>
      </c>
      <c r="AD116">
        <v>0.16703000000000001</v>
      </c>
      <c r="AE116">
        <v>0.16678000000000001</v>
      </c>
      <c r="AF116">
        <v>0.16478999999999999</v>
      </c>
      <c r="AG116">
        <v>0.16192000000000001</v>
      </c>
      <c r="AH116">
        <v>0.15806999999999999</v>
      </c>
      <c r="AI116">
        <v>0.15765000000000001</v>
      </c>
      <c r="AJ116">
        <v>0.15475</v>
      </c>
      <c r="AK116">
        <v>0.15248</v>
      </c>
      <c r="AL116">
        <v>0.14865</v>
      </c>
      <c r="AM116">
        <v>0.14802000000000001</v>
      </c>
      <c r="AN116">
        <v>0.14549999999999999</v>
      </c>
      <c r="AO116">
        <v>0.14348</v>
      </c>
      <c r="AP116">
        <v>0.13976</v>
      </c>
      <c r="AQ116">
        <v>0.13929</v>
      </c>
      <c r="AR116">
        <v>0.13697999999999999</v>
      </c>
    </row>
    <row r="117" spans="3:44" x14ac:dyDescent="0.25">
      <c r="C117">
        <v>1359.6</v>
      </c>
      <c r="D117">
        <v>1.278E-2</v>
      </c>
      <c r="E117">
        <v>1.239E-2</v>
      </c>
      <c r="F117">
        <v>1.2359999999999999E-2</v>
      </c>
      <c r="G117">
        <v>1.218E-2</v>
      </c>
      <c r="H117">
        <v>1.225E-2</v>
      </c>
      <c r="I117">
        <v>1.206E-2</v>
      </c>
      <c r="J117">
        <v>1.193E-2</v>
      </c>
      <c r="K117">
        <v>1.1820000000000001E-2</v>
      </c>
      <c r="L117">
        <v>1.223E-2</v>
      </c>
      <c r="M117">
        <v>1.1849999999999999E-2</v>
      </c>
      <c r="N117">
        <v>1.2E-2</v>
      </c>
      <c r="O117">
        <v>1.2109999999999999E-2</v>
      </c>
      <c r="P117">
        <v>1.24E-2</v>
      </c>
      <c r="Q117">
        <v>1.278E-2</v>
      </c>
      <c r="R117">
        <v>1.3350000000000001E-2</v>
      </c>
      <c r="S117">
        <v>1.4670000000000001E-2</v>
      </c>
      <c r="T117">
        <v>1.602E-2</v>
      </c>
      <c r="U117">
        <v>1.983E-2</v>
      </c>
      <c r="V117">
        <v>3.8620000000000002E-2</v>
      </c>
      <c r="W117">
        <v>0.14038</v>
      </c>
      <c r="X117">
        <v>0.16028000000000001</v>
      </c>
      <c r="Y117">
        <v>0.16841</v>
      </c>
      <c r="Z117">
        <v>0.16965</v>
      </c>
      <c r="AA117">
        <v>0.17219000000000001</v>
      </c>
      <c r="AB117">
        <v>0.17176</v>
      </c>
      <c r="AC117">
        <v>0.17002</v>
      </c>
      <c r="AD117">
        <v>0.1671</v>
      </c>
      <c r="AE117">
        <v>0.16703999999999999</v>
      </c>
      <c r="AF117">
        <v>0.16503000000000001</v>
      </c>
      <c r="AG117">
        <v>0.16219</v>
      </c>
      <c r="AH117">
        <v>0.15842000000000001</v>
      </c>
      <c r="AI117">
        <v>0.1578</v>
      </c>
      <c r="AJ117">
        <v>0.15514</v>
      </c>
      <c r="AK117">
        <v>0.15286</v>
      </c>
      <c r="AL117">
        <v>0.14899999999999999</v>
      </c>
      <c r="AM117">
        <v>0.14838000000000001</v>
      </c>
      <c r="AN117">
        <v>0.14585999999999999</v>
      </c>
      <c r="AO117">
        <v>0.14369000000000001</v>
      </c>
      <c r="AP117">
        <v>0.13991999999999999</v>
      </c>
      <c r="AQ117">
        <v>0.13952000000000001</v>
      </c>
      <c r="AR117">
        <v>0.13716</v>
      </c>
    </row>
    <row r="118" spans="3:44" x14ac:dyDescent="0.25">
      <c r="C118">
        <v>1360.4</v>
      </c>
      <c r="D118">
        <v>1.259E-2</v>
      </c>
      <c r="E118">
        <v>1.223E-2</v>
      </c>
      <c r="F118">
        <v>1.226E-2</v>
      </c>
      <c r="G118">
        <v>1.1979999999999999E-2</v>
      </c>
      <c r="H118">
        <v>1.21E-2</v>
      </c>
      <c r="I118">
        <v>1.1820000000000001E-2</v>
      </c>
      <c r="J118">
        <v>1.187E-2</v>
      </c>
      <c r="K118">
        <v>1.172E-2</v>
      </c>
      <c r="L118">
        <v>1.2030000000000001E-2</v>
      </c>
      <c r="M118">
        <v>1.171E-2</v>
      </c>
      <c r="N118">
        <v>1.1979999999999999E-2</v>
      </c>
      <c r="O118">
        <v>1.2030000000000001E-2</v>
      </c>
      <c r="P118">
        <v>1.226E-2</v>
      </c>
      <c r="Q118">
        <v>1.2540000000000001E-2</v>
      </c>
      <c r="R118">
        <v>1.308E-2</v>
      </c>
      <c r="S118">
        <v>1.388E-2</v>
      </c>
      <c r="T118">
        <v>1.4930000000000001E-2</v>
      </c>
      <c r="U118">
        <v>1.746E-2</v>
      </c>
      <c r="V118">
        <v>2.545E-2</v>
      </c>
      <c r="W118">
        <v>0.13772000000000001</v>
      </c>
      <c r="X118">
        <v>0.15884000000000001</v>
      </c>
      <c r="Y118">
        <v>0.16744999999999999</v>
      </c>
      <c r="Z118">
        <v>0.16965</v>
      </c>
      <c r="AA118">
        <v>0.17229</v>
      </c>
      <c r="AB118">
        <v>0.17204</v>
      </c>
      <c r="AC118">
        <v>0.17018</v>
      </c>
      <c r="AD118">
        <v>0.16713</v>
      </c>
      <c r="AE118">
        <v>0.16717000000000001</v>
      </c>
      <c r="AF118">
        <v>0.16517000000000001</v>
      </c>
      <c r="AG118">
        <v>0.16256000000000001</v>
      </c>
      <c r="AH118">
        <v>0.15881000000000001</v>
      </c>
      <c r="AI118">
        <v>0.15798999999999999</v>
      </c>
      <c r="AJ118">
        <v>0.15553</v>
      </c>
      <c r="AK118">
        <v>0.15322</v>
      </c>
      <c r="AL118">
        <v>0.14937</v>
      </c>
      <c r="AM118">
        <v>0.14873</v>
      </c>
      <c r="AN118">
        <v>0.14618999999999999</v>
      </c>
      <c r="AO118">
        <v>0.14385999999999999</v>
      </c>
      <c r="AP118">
        <v>0.14015</v>
      </c>
      <c r="AQ118">
        <v>0.13969999999999999</v>
      </c>
      <c r="AR118">
        <v>0.13730999999999999</v>
      </c>
    </row>
    <row r="119" spans="3:44" x14ac:dyDescent="0.25">
      <c r="C119">
        <v>1361.2</v>
      </c>
      <c r="D119">
        <v>1.238E-2</v>
      </c>
      <c r="E119">
        <v>1.209E-2</v>
      </c>
      <c r="F119">
        <v>1.2149999999999999E-2</v>
      </c>
      <c r="G119">
        <v>1.1809999999999999E-2</v>
      </c>
      <c r="H119">
        <v>1.191E-2</v>
      </c>
      <c r="I119">
        <v>1.1599999999999999E-2</v>
      </c>
      <c r="J119">
        <v>1.18E-2</v>
      </c>
      <c r="K119">
        <v>1.167E-2</v>
      </c>
      <c r="L119">
        <v>1.176E-2</v>
      </c>
      <c r="M119">
        <v>1.166E-2</v>
      </c>
      <c r="N119">
        <v>1.1990000000000001E-2</v>
      </c>
      <c r="O119">
        <v>1.205E-2</v>
      </c>
      <c r="P119">
        <v>1.2279999999999999E-2</v>
      </c>
      <c r="Q119">
        <v>1.2529999999999999E-2</v>
      </c>
      <c r="R119">
        <v>1.3089999999999999E-2</v>
      </c>
      <c r="S119">
        <v>1.346E-2</v>
      </c>
      <c r="T119">
        <v>1.4460000000000001E-2</v>
      </c>
      <c r="U119">
        <v>1.5869999999999999E-2</v>
      </c>
      <c r="V119">
        <v>1.7909999999999999E-2</v>
      </c>
      <c r="W119">
        <v>0.13525999999999999</v>
      </c>
      <c r="X119">
        <v>0.15783</v>
      </c>
      <c r="Y119">
        <v>0.16644</v>
      </c>
      <c r="Z119">
        <v>0.16936999999999999</v>
      </c>
      <c r="AA119">
        <v>0.17216000000000001</v>
      </c>
      <c r="AB119">
        <v>0.17216000000000001</v>
      </c>
      <c r="AC119">
        <v>0.17047999999999999</v>
      </c>
      <c r="AD119">
        <v>0.16722000000000001</v>
      </c>
      <c r="AE119">
        <v>0.16724</v>
      </c>
      <c r="AF119">
        <v>0.16525999999999999</v>
      </c>
      <c r="AG119">
        <v>0.16294</v>
      </c>
      <c r="AH119">
        <v>0.15915000000000001</v>
      </c>
      <c r="AI119">
        <v>0.15826999999999999</v>
      </c>
      <c r="AJ119">
        <v>0.15584999999999999</v>
      </c>
      <c r="AK119">
        <v>0.15348999999999999</v>
      </c>
      <c r="AL119">
        <v>0.1497</v>
      </c>
      <c r="AM119">
        <v>0.14903</v>
      </c>
      <c r="AN119">
        <v>0.14646000000000001</v>
      </c>
      <c r="AO119">
        <v>0.14402000000000001</v>
      </c>
      <c r="AP119">
        <v>0.14044999999999999</v>
      </c>
      <c r="AQ119">
        <v>0.13986000000000001</v>
      </c>
      <c r="AR119">
        <v>0.13747999999999999</v>
      </c>
    </row>
    <row r="120" spans="3:44" x14ac:dyDescent="0.25">
      <c r="C120">
        <v>1362</v>
      </c>
      <c r="D120">
        <v>1.218E-2</v>
      </c>
      <c r="E120">
        <v>1.1979999999999999E-2</v>
      </c>
      <c r="F120">
        <v>1.2E-2</v>
      </c>
      <c r="G120">
        <v>1.1690000000000001E-2</v>
      </c>
      <c r="H120">
        <v>1.1679999999999999E-2</v>
      </c>
      <c r="I120">
        <v>1.142E-2</v>
      </c>
      <c r="J120">
        <v>1.1679999999999999E-2</v>
      </c>
      <c r="K120">
        <v>1.162E-2</v>
      </c>
      <c r="L120">
        <v>1.1469999999999999E-2</v>
      </c>
      <c r="M120">
        <v>1.1639999999999999E-2</v>
      </c>
      <c r="N120">
        <v>1.1950000000000001E-2</v>
      </c>
      <c r="O120">
        <v>1.208E-2</v>
      </c>
      <c r="P120">
        <v>1.235E-2</v>
      </c>
      <c r="Q120">
        <v>1.264E-2</v>
      </c>
      <c r="R120">
        <v>1.3270000000000001E-2</v>
      </c>
      <c r="S120">
        <v>1.3469999999999999E-2</v>
      </c>
      <c r="T120">
        <v>1.4630000000000001E-2</v>
      </c>
      <c r="U120">
        <v>1.546E-2</v>
      </c>
      <c r="V120">
        <v>1.558E-2</v>
      </c>
      <c r="W120">
        <v>0.13153000000000001</v>
      </c>
      <c r="X120">
        <v>0.15701000000000001</v>
      </c>
      <c r="Y120">
        <v>0.16564000000000001</v>
      </c>
      <c r="Z120">
        <v>0.16883000000000001</v>
      </c>
      <c r="AA120">
        <v>0.17186000000000001</v>
      </c>
      <c r="AB120">
        <v>0.17208999999999999</v>
      </c>
      <c r="AC120">
        <v>0.17082</v>
      </c>
      <c r="AD120">
        <v>0.16746</v>
      </c>
      <c r="AE120">
        <v>0.16736000000000001</v>
      </c>
      <c r="AF120">
        <v>0.16542000000000001</v>
      </c>
      <c r="AG120">
        <v>0.16324</v>
      </c>
      <c r="AH120">
        <v>0.15939</v>
      </c>
      <c r="AI120">
        <v>0.15864</v>
      </c>
      <c r="AJ120">
        <v>0.15606999999999999</v>
      </c>
      <c r="AK120">
        <v>0.15367</v>
      </c>
      <c r="AL120">
        <v>0.14993999999999999</v>
      </c>
      <c r="AM120">
        <v>0.14924999999999999</v>
      </c>
      <c r="AN120">
        <v>0.14665</v>
      </c>
      <c r="AO120">
        <v>0.14424000000000001</v>
      </c>
      <c r="AP120">
        <v>0.14080999999999999</v>
      </c>
      <c r="AQ120">
        <v>0.14005000000000001</v>
      </c>
      <c r="AR120">
        <v>0.13771</v>
      </c>
    </row>
    <row r="121" spans="3:44" x14ac:dyDescent="0.25">
      <c r="C121">
        <v>1362.8</v>
      </c>
      <c r="D121">
        <v>1.1990000000000001E-2</v>
      </c>
      <c r="E121">
        <v>1.188E-2</v>
      </c>
      <c r="F121">
        <v>1.183E-2</v>
      </c>
      <c r="G121">
        <v>1.159E-2</v>
      </c>
      <c r="H121">
        <v>1.145E-2</v>
      </c>
      <c r="I121">
        <v>1.129E-2</v>
      </c>
      <c r="J121">
        <v>1.1509999999999999E-2</v>
      </c>
      <c r="K121">
        <v>1.154E-2</v>
      </c>
      <c r="L121">
        <v>1.1209999999999999E-2</v>
      </c>
      <c r="M121">
        <v>1.159E-2</v>
      </c>
      <c r="N121">
        <v>1.179E-2</v>
      </c>
      <c r="O121">
        <v>1.2019999999999999E-2</v>
      </c>
      <c r="P121">
        <v>1.235E-2</v>
      </c>
      <c r="Q121">
        <v>1.273E-2</v>
      </c>
      <c r="R121">
        <v>1.34E-2</v>
      </c>
      <c r="S121">
        <v>1.374E-2</v>
      </c>
      <c r="T121">
        <v>1.5129999999999999E-2</v>
      </c>
      <c r="U121">
        <v>1.602E-2</v>
      </c>
      <c r="V121">
        <v>1.685E-2</v>
      </c>
      <c r="W121">
        <v>0.12465</v>
      </c>
      <c r="X121">
        <v>0.15587999999999999</v>
      </c>
      <c r="Y121">
        <v>0.16517000000000001</v>
      </c>
      <c r="Z121">
        <v>0.16821</v>
      </c>
      <c r="AA121">
        <v>0.17152999999999999</v>
      </c>
      <c r="AB121">
        <v>0.17191000000000001</v>
      </c>
      <c r="AC121">
        <v>0.17107</v>
      </c>
      <c r="AD121">
        <v>0.16780999999999999</v>
      </c>
      <c r="AE121">
        <v>0.1676</v>
      </c>
      <c r="AF121">
        <v>0.16571</v>
      </c>
      <c r="AG121">
        <v>0.16341</v>
      </c>
      <c r="AH121">
        <v>0.15953999999999999</v>
      </c>
      <c r="AI121">
        <v>0.15903</v>
      </c>
      <c r="AJ121">
        <v>0.15622</v>
      </c>
      <c r="AK121">
        <v>0.15382999999999999</v>
      </c>
      <c r="AL121">
        <v>0.15012</v>
      </c>
      <c r="AM121">
        <v>0.14942</v>
      </c>
      <c r="AN121">
        <v>0.14682000000000001</v>
      </c>
      <c r="AO121">
        <v>0.14454</v>
      </c>
      <c r="AP121">
        <v>0.14115</v>
      </c>
      <c r="AQ121">
        <v>0.14030999999999999</v>
      </c>
      <c r="AR121">
        <v>0.13800999999999999</v>
      </c>
    </row>
    <row r="122" spans="3:44" x14ac:dyDescent="0.25">
      <c r="C122">
        <v>1363.6</v>
      </c>
      <c r="D122">
        <v>1.1820000000000001E-2</v>
      </c>
      <c r="E122">
        <v>1.1780000000000001E-2</v>
      </c>
      <c r="F122">
        <v>1.162E-2</v>
      </c>
      <c r="G122">
        <v>1.15E-2</v>
      </c>
      <c r="H122">
        <v>1.124E-2</v>
      </c>
      <c r="I122">
        <v>1.12E-2</v>
      </c>
      <c r="J122">
        <v>1.128E-2</v>
      </c>
      <c r="K122">
        <v>1.1390000000000001E-2</v>
      </c>
      <c r="L122">
        <v>1.102E-2</v>
      </c>
      <c r="M122">
        <v>1.146E-2</v>
      </c>
      <c r="N122">
        <v>1.153E-2</v>
      </c>
      <c r="O122">
        <v>1.1820000000000001E-2</v>
      </c>
      <c r="P122">
        <v>1.2200000000000001E-2</v>
      </c>
      <c r="Q122">
        <v>1.265E-2</v>
      </c>
      <c r="R122">
        <v>1.332E-2</v>
      </c>
      <c r="S122">
        <v>1.4019999999999999E-2</v>
      </c>
      <c r="T122">
        <v>1.5559999999999999E-2</v>
      </c>
      <c r="U122">
        <v>1.6969999999999999E-2</v>
      </c>
      <c r="V122">
        <v>1.951E-2</v>
      </c>
      <c r="W122">
        <v>0.11312999999999999</v>
      </c>
      <c r="X122">
        <v>0.15392</v>
      </c>
      <c r="Y122">
        <v>0.16486000000000001</v>
      </c>
      <c r="Z122">
        <v>0.16774</v>
      </c>
      <c r="AA122">
        <v>0.17136000000000001</v>
      </c>
      <c r="AB122">
        <v>0.17177000000000001</v>
      </c>
      <c r="AC122">
        <v>0.17115</v>
      </c>
      <c r="AD122">
        <v>0.16818</v>
      </c>
      <c r="AE122">
        <v>0.16796</v>
      </c>
      <c r="AF122">
        <v>0.1661</v>
      </c>
      <c r="AG122">
        <v>0.16353999999999999</v>
      </c>
      <c r="AH122">
        <v>0.15969</v>
      </c>
      <c r="AI122">
        <v>0.15934999999999999</v>
      </c>
      <c r="AJ122">
        <v>0.15637999999999999</v>
      </c>
      <c r="AK122">
        <v>0.15401999999999999</v>
      </c>
      <c r="AL122">
        <v>0.15029000000000001</v>
      </c>
      <c r="AM122">
        <v>0.14960000000000001</v>
      </c>
      <c r="AN122">
        <v>0.14701</v>
      </c>
      <c r="AO122">
        <v>0.14488999999999999</v>
      </c>
      <c r="AP122">
        <v>0.14144000000000001</v>
      </c>
      <c r="AQ122">
        <v>0.14063000000000001</v>
      </c>
      <c r="AR122">
        <v>0.13835</v>
      </c>
    </row>
    <row r="123" spans="3:44" x14ac:dyDescent="0.25">
      <c r="C123">
        <v>1364.4</v>
      </c>
      <c r="D123">
        <v>1.1679999999999999E-2</v>
      </c>
      <c r="E123">
        <v>1.166E-2</v>
      </c>
      <c r="F123">
        <v>1.141E-2</v>
      </c>
      <c r="G123">
        <v>1.141E-2</v>
      </c>
      <c r="H123">
        <v>1.107E-2</v>
      </c>
      <c r="I123">
        <v>1.1129999999999999E-2</v>
      </c>
      <c r="J123">
        <v>1.103E-2</v>
      </c>
      <c r="K123">
        <v>1.119E-2</v>
      </c>
      <c r="L123">
        <v>1.0919999999999999E-2</v>
      </c>
      <c r="M123">
        <v>1.124E-2</v>
      </c>
      <c r="N123">
        <v>1.1209999999999999E-2</v>
      </c>
      <c r="O123">
        <v>1.1509999999999999E-2</v>
      </c>
      <c r="P123">
        <v>1.189E-2</v>
      </c>
      <c r="Q123">
        <v>1.2370000000000001E-2</v>
      </c>
      <c r="R123">
        <v>1.2970000000000001E-2</v>
      </c>
      <c r="S123">
        <v>1.405E-2</v>
      </c>
      <c r="T123">
        <v>1.555E-2</v>
      </c>
      <c r="U123">
        <v>1.7600000000000001E-2</v>
      </c>
      <c r="V123">
        <v>2.1579999999999998E-2</v>
      </c>
      <c r="W123">
        <v>9.6710000000000004E-2</v>
      </c>
      <c r="X123">
        <v>0.15093000000000001</v>
      </c>
      <c r="Y123">
        <v>0.16439000000000001</v>
      </c>
      <c r="Z123">
        <v>0.16753999999999999</v>
      </c>
      <c r="AA123">
        <v>0.17138999999999999</v>
      </c>
      <c r="AB123">
        <v>0.17180000000000001</v>
      </c>
      <c r="AC123">
        <v>0.17108999999999999</v>
      </c>
      <c r="AD123">
        <v>0.16843</v>
      </c>
      <c r="AE123">
        <v>0.16833999999999999</v>
      </c>
      <c r="AF123">
        <v>0.16649</v>
      </c>
      <c r="AG123">
        <v>0.16372</v>
      </c>
      <c r="AH123">
        <v>0.15992000000000001</v>
      </c>
      <c r="AI123">
        <v>0.15958</v>
      </c>
      <c r="AJ123">
        <v>0.15661</v>
      </c>
      <c r="AK123">
        <v>0.15429999999999999</v>
      </c>
      <c r="AL123">
        <v>0.15051</v>
      </c>
      <c r="AM123">
        <v>0.14984</v>
      </c>
      <c r="AN123">
        <v>0.14727999999999999</v>
      </c>
      <c r="AO123">
        <v>0.14524999999999999</v>
      </c>
      <c r="AP123">
        <v>0.14163999999999999</v>
      </c>
      <c r="AQ123">
        <v>0.14097999999999999</v>
      </c>
      <c r="AR123">
        <v>0.13866999999999999</v>
      </c>
    </row>
    <row r="124" spans="3:44" x14ac:dyDescent="0.25">
      <c r="C124">
        <v>1365.2</v>
      </c>
      <c r="D124">
        <v>1.1560000000000001E-2</v>
      </c>
      <c r="E124">
        <v>1.1509999999999999E-2</v>
      </c>
      <c r="F124">
        <v>1.12E-2</v>
      </c>
      <c r="G124">
        <v>1.129E-2</v>
      </c>
      <c r="H124">
        <v>1.094E-2</v>
      </c>
      <c r="I124">
        <v>1.1039999999999999E-2</v>
      </c>
      <c r="J124">
        <v>1.0800000000000001E-2</v>
      </c>
      <c r="K124">
        <v>1.094E-2</v>
      </c>
      <c r="L124">
        <v>1.0869999999999999E-2</v>
      </c>
      <c r="M124">
        <v>1.0959999999999999E-2</v>
      </c>
      <c r="N124">
        <v>1.09E-2</v>
      </c>
      <c r="O124">
        <v>1.115E-2</v>
      </c>
      <c r="P124">
        <v>1.149E-2</v>
      </c>
      <c r="Q124">
        <v>1.1939999999999999E-2</v>
      </c>
      <c r="R124">
        <v>1.244E-2</v>
      </c>
      <c r="S124">
        <v>1.374E-2</v>
      </c>
      <c r="T124">
        <v>1.502E-2</v>
      </c>
      <c r="U124">
        <v>1.7489999999999999E-2</v>
      </c>
      <c r="V124">
        <v>2.196E-2</v>
      </c>
      <c r="W124">
        <v>7.6740000000000003E-2</v>
      </c>
      <c r="X124">
        <v>0.14721999999999999</v>
      </c>
      <c r="Y124">
        <v>0.16342000000000001</v>
      </c>
      <c r="Z124">
        <v>0.16750000000000001</v>
      </c>
      <c r="AA124">
        <v>0.17155000000000001</v>
      </c>
      <c r="AB124">
        <v>0.17201</v>
      </c>
      <c r="AC124">
        <v>0.17102000000000001</v>
      </c>
      <c r="AD124">
        <v>0.16852</v>
      </c>
      <c r="AE124">
        <v>0.16863</v>
      </c>
      <c r="AF124">
        <v>0.16678999999999999</v>
      </c>
      <c r="AG124">
        <v>0.16403000000000001</v>
      </c>
      <c r="AH124">
        <v>0.16026000000000001</v>
      </c>
      <c r="AI124">
        <v>0.15973999999999999</v>
      </c>
      <c r="AJ124">
        <v>0.15695000000000001</v>
      </c>
      <c r="AK124">
        <v>0.15467</v>
      </c>
      <c r="AL124">
        <v>0.15081</v>
      </c>
      <c r="AM124">
        <v>0.15017</v>
      </c>
      <c r="AN124">
        <v>0.14763000000000001</v>
      </c>
      <c r="AO124">
        <v>0.14555999999999999</v>
      </c>
      <c r="AP124">
        <v>0.14180000000000001</v>
      </c>
      <c r="AQ124">
        <v>0.14129</v>
      </c>
      <c r="AR124">
        <v>0.13893</v>
      </c>
    </row>
    <row r="125" spans="3:44" x14ac:dyDescent="0.25">
      <c r="C125">
        <v>1366</v>
      </c>
      <c r="D125">
        <v>1.146E-2</v>
      </c>
      <c r="E125">
        <v>1.1339999999999999E-2</v>
      </c>
      <c r="F125">
        <v>1.102E-2</v>
      </c>
      <c r="G125">
        <v>1.1129999999999999E-2</v>
      </c>
      <c r="H125">
        <v>1.085E-2</v>
      </c>
      <c r="I125">
        <v>1.0919999999999999E-2</v>
      </c>
      <c r="J125">
        <v>1.061E-2</v>
      </c>
      <c r="K125">
        <v>1.068E-2</v>
      </c>
      <c r="L125">
        <v>1.0829999999999999E-2</v>
      </c>
      <c r="M125">
        <v>1.068E-2</v>
      </c>
      <c r="N125">
        <v>1.068E-2</v>
      </c>
      <c r="O125">
        <v>1.0840000000000001E-2</v>
      </c>
      <c r="P125">
        <v>1.111E-2</v>
      </c>
      <c r="Q125">
        <v>1.149E-2</v>
      </c>
      <c r="R125">
        <v>1.1900000000000001E-2</v>
      </c>
      <c r="S125">
        <v>1.315E-2</v>
      </c>
      <c r="T125">
        <v>1.413E-2</v>
      </c>
      <c r="U125">
        <v>1.6590000000000001E-2</v>
      </c>
      <c r="V125">
        <v>2.0570000000000001E-2</v>
      </c>
      <c r="W125">
        <v>5.5910000000000001E-2</v>
      </c>
      <c r="X125">
        <v>0.14344999999999999</v>
      </c>
      <c r="Y125">
        <v>0.16189999999999999</v>
      </c>
      <c r="Z125">
        <v>0.16738</v>
      </c>
      <c r="AA125">
        <v>0.17165</v>
      </c>
      <c r="AB125">
        <v>0.17227999999999999</v>
      </c>
      <c r="AC125">
        <v>0.17105999999999999</v>
      </c>
      <c r="AD125">
        <v>0.16850000000000001</v>
      </c>
      <c r="AE125">
        <v>0.16878000000000001</v>
      </c>
      <c r="AF125">
        <v>0.16696</v>
      </c>
      <c r="AG125">
        <v>0.16442999999999999</v>
      </c>
      <c r="AH125">
        <v>0.16066</v>
      </c>
      <c r="AI125">
        <v>0.15991</v>
      </c>
      <c r="AJ125">
        <v>0.15734999999999999</v>
      </c>
      <c r="AK125">
        <v>0.15507000000000001</v>
      </c>
      <c r="AL125">
        <v>0.15118999999999999</v>
      </c>
      <c r="AM125">
        <v>0.15054999999999999</v>
      </c>
      <c r="AN125">
        <v>0.14799999999999999</v>
      </c>
      <c r="AO125">
        <v>0.14580000000000001</v>
      </c>
      <c r="AP125">
        <v>0.14197000000000001</v>
      </c>
      <c r="AQ125">
        <v>0.14154</v>
      </c>
      <c r="AR125">
        <v>0.13913</v>
      </c>
    </row>
    <row r="126" spans="3:44" x14ac:dyDescent="0.25">
      <c r="C126">
        <v>1366.8</v>
      </c>
      <c r="D126">
        <v>1.1350000000000001E-2</v>
      </c>
      <c r="E126">
        <v>1.1140000000000001E-2</v>
      </c>
      <c r="F126">
        <v>1.086E-2</v>
      </c>
      <c r="G126">
        <v>1.093E-2</v>
      </c>
      <c r="H126">
        <v>1.077E-2</v>
      </c>
      <c r="I126">
        <v>1.076E-2</v>
      </c>
      <c r="J126">
        <v>1.048E-2</v>
      </c>
      <c r="K126">
        <v>1.0449999999999999E-2</v>
      </c>
      <c r="L126">
        <v>1.076E-2</v>
      </c>
      <c r="M126">
        <v>1.044E-2</v>
      </c>
      <c r="N126">
        <v>1.057E-2</v>
      </c>
      <c r="O126">
        <v>1.0630000000000001E-2</v>
      </c>
      <c r="P126">
        <v>1.085E-2</v>
      </c>
      <c r="Q126">
        <v>1.1129999999999999E-2</v>
      </c>
      <c r="R126">
        <v>1.1509999999999999E-2</v>
      </c>
      <c r="S126">
        <v>1.247E-2</v>
      </c>
      <c r="T126">
        <v>1.323E-2</v>
      </c>
      <c r="U126">
        <v>1.525E-2</v>
      </c>
      <c r="V126">
        <v>1.8200000000000001E-2</v>
      </c>
      <c r="W126">
        <v>3.7440000000000001E-2</v>
      </c>
      <c r="X126">
        <v>0.14025000000000001</v>
      </c>
      <c r="Y126">
        <v>0.16006000000000001</v>
      </c>
      <c r="Z126">
        <v>0.16692000000000001</v>
      </c>
      <c r="AA126">
        <v>0.17151</v>
      </c>
      <c r="AB126">
        <v>0.17244999999999999</v>
      </c>
      <c r="AC126">
        <v>0.17127000000000001</v>
      </c>
      <c r="AD126">
        <v>0.16852</v>
      </c>
      <c r="AE126">
        <v>0.16883999999999999</v>
      </c>
      <c r="AF126">
        <v>0.16703999999999999</v>
      </c>
      <c r="AG126">
        <v>0.1648</v>
      </c>
      <c r="AH126">
        <v>0.16103000000000001</v>
      </c>
      <c r="AI126">
        <v>0.16017999999999999</v>
      </c>
      <c r="AJ126">
        <v>0.15775</v>
      </c>
      <c r="AK126">
        <v>0.15543999999999999</v>
      </c>
      <c r="AL126">
        <v>0.15157000000000001</v>
      </c>
      <c r="AM126">
        <v>0.15092</v>
      </c>
      <c r="AN126">
        <v>0.14835000000000001</v>
      </c>
      <c r="AO126">
        <v>0.14598</v>
      </c>
      <c r="AP126">
        <v>0.14219999999999999</v>
      </c>
      <c r="AQ126">
        <v>0.14172999999999999</v>
      </c>
      <c r="AR126">
        <v>0.13930000000000001</v>
      </c>
    </row>
    <row r="127" spans="3:44" x14ac:dyDescent="0.25">
      <c r="C127">
        <v>1367.6</v>
      </c>
      <c r="D127">
        <v>1.124E-2</v>
      </c>
      <c r="E127">
        <v>1.094E-2</v>
      </c>
      <c r="F127">
        <v>1.074E-2</v>
      </c>
      <c r="G127">
        <v>1.072E-2</v>
      </c>
      <c r="H127">
        <v>1.068E-2</v>
      </c>
      <c r="I127">
        <v>1.055E-2</v>
      </c>
      <c r="J127">
        <v>1.039E-2</v>
      </c>
      <c r="K127">
        <v>1.0279999999999999E-2</v>
      </c>
      <c r="L127">
        <v>1.0630000000000001E-2</v>
      </c>
      <c r="M127">
        <v>1.0290000000000001E-2</v>
      </c>
      <c r="N127">
        <v>1.0540000000000001E-2</v>
      </c>
      <c r="O127">
        <v>1.056E-2</v>
      </c>
      <c r="P127">
        <v>1.073E-2</v>
      </c>
      <c r="Q127">
        <v>1.0959999999999999E-2</v>
      </c>
      <c r="R127">
        <v>1.136E-2</v>
      </c>
      <c r="S127">
        <v>1.193E-2</v>
      </c>
      <c r="T127">
        <v>1.261E-2</v>
      </c>
      <c r="U127">
        <v>1.4E-2</v>
      </c>
      <c r="V127">
        <v>1.592E-2</v>
      </c>
      <c r="W127">
        <v>2.3970000000000002E-2</v>
      </c>
      <c r="X127">
        <v>0.13777</v>
      </c>
      <c r="Y127">
        <v>0.15833</v>
      </c>
      <c r="Z127">
        <v>0.16607</v>
      </c>
      <c r="AA127">
        <v>0.1711</v>
      </c>
      <c r="AB127">
        <v>0.1724</v>
      </c>
      <c r="AC127">
        <v>0.17158000000000001</v>
      </c>
      <c r="AD127">
        <v>0.16866</v>
      </c>
      <c r="AE127">
        <v>0.16889999999999999</v>
      </c>
      <c r="AF127">
        <v>0.16714000000000001</v>
      </c>
      <c r="AG127">
        <v>0.16505</v>
      </c>
      <c r="AH127">
        <v>0.16131000000000001</v>
      </c>
      <c r="AI127">
        <v>0.16053999999999999</v>
      </c>
      <c r="AJ127">
        <v>0.15808</v>
      </c>
      <c r="AK127">
        <v>0.15572</v>
      </c>
      <c r="AL127">
        <v>0.15190999999999999</v>
      </c>
      <c r="AM127">
        <v>0.15123</v>
      </c>
      <c r="AN127">
        <v>0.14863000000000001</v>
      </c>
      <c r="AO127">
        <v>0.14615</v>
      </c>
      <c r="AP127">
        <v>0.14251</v>
      </c>
      <c r="AQ127">
        <v>0.1419</v>
      </c>
      <c r="AR127">
        <v>0.13947999999999999</v>
      </c>
    </row>
    <row r="128" spans="3:44" x14ac:dyDescent="0.25">
      <c r="C128">
        <v>1368.4</v>
      </c>
      <c r="D128">
        <v>1.11E-2</v>
      </c>
      <c r="E128">
        <v>1.0749999999999999E-2</v>
      </c>
      <c r="F128">
        <v>1.064E-2</v>
      </c>
      <c r="G128">
        <v>1.051E-2</v>
      </c>
      <c r="H128">
        <v>1.056E-2</v>
      </c>
      <c r="I128">
        <v>1.0330000000000001E-2</v>
      </c>
      <c r="J128">
        <v>1.0330000000000001E-2</v>
      </c>
      <c r="K128">
        <v>1.017E-2</v>
      </c>
      <c r="L128">
        <v>1.042E-2</v>
      </c>
      <c r="M128">
        <v>1.023E-2</v>
      </c>
      <c r="N128">
        <v>1.0529999999999999E-2</v>
      </c>
      <c r="O128">
        <v>1.056E-2</v>
      </c>
      <c r="P128">
        <v>1.074E-2</v>
      </c>
      <c r="Q128">
        <v>1.0959999999999999E-2</v>
      </c>
      <c r="R128">
        <v>1.141E-2</v>
      </c>
      <c r="S128">
        <v>1.167E-2</v>
      </c>
      <c r="T128">
        <v>1.244E-2</v>
      </c>
      <c r="U128">
        <v>1.3270000000000001E-2</v>
      </c>
      <c r="V128">
        <v>1.46E-2</v>
      </c>
      <c r="W128">
        <v>1.6660000000000001E-2</v>
      </c>
      <c r="X128">
        <v>0.1353</v>
      </c>
      <c r="Y128">
        <v>0.15701000000000001</v>
      </c>
      <c r="Z128">
        <v>0.16502</v>
      </c>
      <c r="AA128">
        <v>0.17052999999999999</v>
      </c>
      <c r="AB128">
        <v>0.17215</v>
      </c>
      <c r="AC128">
        <v>0.17183999999999999</v>
      </c>
      <c r="AD128">
        <v>0.16896</v>
      </c>
      <c r="AE128">
        <v>0.16907</v>
      </c>
      <c r="AF128">
        <v>0.16736000000000001</v>
      </c>
      <c r="AG128">
        <v>0.16520000000000001</v>
      </c>
      <c r="AH128">
        <v>0.16148999999999999</v>
      </c>
      <c r="AI128">
        <v>0.16095000000000001</v>
      </c>
      <c r="AJ128">
        <v>0.15831000000000001</v>
      </c>
      <c r="AK128">
        <v>0.15592</v>
      </c>
      <c r="AL128">
        <v>0.15215999999999999</v>
      </c>
      <c r="AM128">
        <v>0.15146000000000001</v>
      </c>
      <c r="AN128">
        <v>0.14882999999999999</v>
      </c>
      <c r="AO128">
        <v>0.14638000000000001</v>
      </c>
      <c r="AP128">
        <v>0.14288000000000001</v>
      </c>
      <c r="AQ128">
        <v>0.1421</v>
      </c>
      <c r="AR128">
        <v>0.13972999999999999</v>
      </c>
    </row>
    <row r="129" spans="3:44" x14ac:dyDescent="0.25">
      <c r="C129">
        <v>1369.2</v>
      </c>
      <c r="D129">
        <v>1.094E-2</v>
      </c>
      <c r="E129">
        <v>1.057E-2</v>
      </c>
      <c r="F129">
        <v>1.055E-2</v>
      </c>
      <c r="G129">
        <v>1.0319999999999999E-2</v>
      </c>
      <c r="H129">
        <v>1.0410000000000001E-2</v>
      </c>
      <c r="I129">
        <v>1.0109999999999999E-2</v>
      </c>
      <c r="J129">
        <v>1.026E-2</v>
      </c>
      <c r="K129">
        <v>1.0109999999999999E-2</v>
      </c>
      <c r="L129">
        <v>1.0160000000000001E-2</v>
      </c>
      <c r="M129">
        <v>1.0189999999999999E-2</v>
      </c>
      <c r="N129">
        <v>1.047E-2</v>
      </c>
      <c r="O129">
        <v>1.056E-2</v>
      </c>
      <c r="P129">
        <v>1.078E-2</v>
      </c>
      <c r="Q129">
        <v>1.103E-2</v>
      </c>
      <c r="R129">
        <v>1.154E-2</v>
      </c>
      <c r="S129">
        <v>1.17E-2</v>
      </c>
      <c r="T129">
        <v>1.2630000000000001E-2</v>
      </c>
      <c r="U129">
        <v>1.319E-2</v>
      </c>
      <c r="V129">
        <v>1.4489999999999999E-2</v>
      </c>
      <c r="W129">
        <v>1.489E-2</v>
      </c>
      <c r="X129">
        <v>0.13139000000000001</v>
      </c>
      <c r="Y129">
        <v>0.15608</v>
      </c>
      <c r="Z129">
        <v>0.16408</v>
      </c>
      <c r="AA129">
        <v>0.17002999999999999</v>
      </c>
      <c r="AB129">
        <v>0.17182</v>
      </c>
      <c r="AC129">
        <v>0.17194999999999999</v>
      </c>
      <c r="AD129">
        <v>0.16932</v>
      </c>
      <c r="AE129">
        <v>0.16938</v>
      </c>
      <c r="AF129">
        <v>0.16769999999999999</v>
      </c>
      <c r="AG129">
        <v>0.16531999999999999</v>
      </c>
      <c r="AH129">
        <v>0.16162000000000001</v>
      </c>
      <c r="AI129">
        <v>0.1613</v>
      </c>
      <c r="AJ129">
        <v>0.15847</v>
      </c>
      <c r="AK129">
        <v>0.15608</v>
      </c>
      <c r="AL129">
        <v>0.15235000000000001</v>
      </c>
      <c r="AM129">
        <v>0.15164</v>
      </c>
      <c r="AN129">
        <v>0.14901</v>
      </c>
      <c r="AO129">
        <v>0.14668999999999999</v>
      </c>
      <c r="AP129">
        <v>0.14324999999999999</v>
      </c>
      <c r="AQ129">
        <v>0.14238000000000001</v>
      </c>
      <c r="AR129">
        <v>0.14005000000000001</v>
      </c>
    </row>
    <row r="130" spans="3:44" x14ac:dyDescent="0.25">
      <c r="C130">
        <v>1370</v>
      </c>
      <c r="D130">
        <v>1.076E-2</v>
      </c>
      <c r="E130">
        <v>1.042E-2</v>
      </c>
      <c r="F130">
        <v>1.0449999999999999E-2</v>
      </c>
      <c r="G130">
        <v>1.0160000000000001E-2</v>
      </c>
      <c r="H130">
        <v>1.021E-2</v>
      </c>
      <c r="I130">
        <v>9.9299999999999996E-3</v>
      </c>
      <c r="J130">
        <v>1.0149999999999999E-2</v>
      </c>
      <c r="K130">
        <v>1.0059999999999999E-2</v>
      </c>
      <c r="L130">
        <v>9.9000000000000008E-3</v>
      </c>
      <c r="M130">
        <v>1.0149999999999999E-2</v>
      </c>
      <c r="N130">
        <v>1.0319999999999999E-2</v>
      </c>
      <c r="O130">
        <v>1.0489999999999999E-2</v>
      </c>
      <c r="P130">
        <v>1.0749999999999999E-2</v>
      </c>
      <c r="Q130">
        <v>1.106E-2</v>
      </c>
      <c r="R130">
        <v>1.159E-2</v>
      </c>
      <c r="S130">
        <v>1.187E-2</v>
      </c>
      <c r="T130">
        <v>1.294E-2</v>
      </c>
      <c r="U130">
        <v>1.3599999999999999E-2</v>
      </c>
      <c r="V130">
        <v>1.525E-2</v>
      </c>
      <c r="W130">
        <v>1.6660000000000001E-2</v>
      </c>
      <c r="X130">
        <v>0.12426</v>
      </c>
      <c r="Y130">
        <v>0.15509999999999999</v>
      </c>
      <c r="Z130">
        <v>0.16345000000000001</v>
      </c>
      <c r="AA130">
        <v>0.16974</v>
      </c>
      <c r="AB130">
        <v>0.1716</v>
      </c>
      <c r="AC130">
        <v>0.17186000000000001</v>
      </c>
      <c r="AD130">
        <v>0.1696</v>
      </c>
      <c r="AE130">
        <v>0.16975999999999999</v>
      </c>
      <c r="AF130">
        <v>0.16811000000000001</v>
      </c>
      <c r="AG130">
        <v>0.16553000000000001</v>
      </c>
      <c r="AH130">
        <v>0.16181000000000001</v>
      </c>
      <c r="AI130">
        <v>0.16156000000000001</v>
      </c>
      <c r="AJ130">
        <v>0.15862999999999999</v>
      </c>
      <c r="AK130">
        <v>0.15628</v>
      </c>
      <c r="AL130">
        <v>0.15253</v>
      </c>
      <c r="AM130">
        <v>0.15182000000000001</v>
      </c>
      <c r="AN130">
        <v>0.14921000000000001</v>
      </c>
      <c r="AO130">
        <v>0.14706</v>
      </c>
      <c r="AP130">
        <v>0.14357</v>
      </c>
      <c r="AQ130">
        <v>0.14272000000000001</v>
      </c>
      <c r="AR130">
        <v>0.1404</v>
      </c>
    </row>
    <row r="131" spans="3:44" x14ac:dyDescent="0.25">
      <c r="C131">
        <v>1370.8</v>
      </c>
      <c r="D131">
        <v>1.057E-2</v>
      </c>
      <c r="E131">
        <v>1.03E-2</v>
      </c>
      <c r="F131">
        <v>1.0330000000000001E-2</v>
      </c>
      <c r="G131">
        <v>1.0030000000000001E-2</v>
      </c>
      <c r="H131">
        <v>0.01</v>
      </c>
      <c r="I131">
        <v>9.7800000000000005E-3</v>
      </c>
      <c r="J131">
        <v>9.9900000000000006E-3</v>
      </c>
      <c r="K131">
        <v>9.9799999999999993E-3</v>
      </c>
      <c r="L131">
        <v>9.6799999999999994E-3</v>
      </c>
      <c r="M131">
        <v>1.004E-2</v>
      </c>
      <c r="N131">
        <v>1.008E-2</v>
      </c>
      <c r="O131">
        <v>1.031E-2</v>
      </c>
      <c r="P131">
        <v>1.06E-2</v>
      </c>
      <c r="Q131">
        <v>1.095E-2</v>
      </c>
      <c r="R131">
        <v>1.1440000000000001E-2</v>
      </c>
      <c r="S131">
        <v>1.201E-2</v>
      </c>
      <c r="T131">
        <v>1.307E-2</v>
      </c>
      <c r="U131">
        <v>1.4109999999999999E-2</v>
      </c>
      <c r="V131">
        <v>1.618E-2</v>
      </c>
      <c r="W131">
        <v>1.9439999999999999E-2</v>
      </c>
      <c r="X131">
        <v>0.11260000000000001</v>
      </c>
      <c r="Y131">
        <v>0.15346000000000001</v>
      </c>
      <c r="Z131">
        <v>0.16309999999999999</v>
      </c>
      <c r="AA131">
        <v>0.16968</v>
      </c>
      <c r="AB131">
        <v>0.17157</v>
      </c>
      <c r="AC131">
        <v>0.17168</v>
      </c>
      <c r="AD131">
        <v>0.16971</v>
      </c>
      <c r="AE131">
        <v>0.17008999999999999</v>
      </c>
      <c r="AF131">
        <v>0.16846</v>
      </c>
      <c r="AG131">
        <v>0.16586999999999999</v>
      </c>
      <c r="AH131">
        <v>0.16211</v>
      </c>
      <c r="AI131">
        <v>0.16172</v>
      </c>
      <c r="AJ131">
        <v>0.15886</v>
      </c>
      <c r="AK131">
        <v>0.15656</v>
      </c>
      <c r="AL131">
        <v>0.15276000000000001</v>
      </c>
      <c r="AM131">
        <v>0.15207999999999999</v>
      </c>
      <c r="AN131">
        <v>0.14949999999999999</v>
      </c>
      <c r="AO131">
        <v>0.14743999999999999</v>
      </c>
      <c r="AP131">
        <v>0.14380000000000001</v>
      </c>
      <c r="AQ131">
        <v>0.14308999999999999</v>
      </c>
      <c r="AR131">
        <v>0.14074</v>
      </c>
    </row>
    <row r="132" spans="3:44" x14ac:dyDescent="0.25">
      <c r="C132">
        <v>1371.6</v>
      </c>
      <c r="D132">
        <v>1.039E-2</v>
      </c>
      <c r="E132">
        <v>1.0189999999999999E-2</v>
      </c>
      <c r="F132">
        <v>1.0189999999999999E-2</v>
      </c>
      <c r="G132">
        <v>9.9299999999999996E-3</v>
      </c>
      <c r="H132">
        <v>9.7900000000000001E-3</v>
      </c>
      <c r="I132">
        <v>9.6799999999999994E-3</v>
      </c>
      <c r="J132">
        <v>9.7800000000000005E-3</v>
      </c>
      <c r="K132">
        <v>9.8600000000000007E-3</v>
      </c>
      <c r="L132">
        <v>9.5200000000000007E-3</v>
      </c>
      <c r="M132">
        <v>9.8499999999999994E-3</v>
      </c>
      <c r="N132">
        <v>9.7900000000000001E-3</v>
      </c>
      <c r="O132">
        <v>1.0019999999999999E-2</v>
      </c>
      <c r="P132">
        <v>1.031E-2</v>
      </c>
      <c r="Q132">
        <v>1.068E-2</v>
      </c>
      <c r="R132">
        <v>1.1089999999999999E-2</v>
      </c>
      <c r="S132">
        <v>1.1939999999999999E-2</v>
      </c>
      <c r="T132">
        <v>1.2869999999999999E-2</v>
      </c>
      <c r="U132">
        <v>1.434E-2</v>
      </c>
      <c r="V132">
        <v>1.66E-2</v>
      </c>
      <c r="W132">
        <v>2.1160000000000002E-2</v>
      </c>
      <c r="X132">
        <v>9.6250000000000002E-2</v>
      </c>
      <c r="Y132">
        <v>0.15076999999999999</v>
      </c>
      <c r="Z132">
        <v>0.16272</v>
      </c>
      <c r="AA132">
        <v>0.16968</v>
      </c>
      <c r="AB132">
        <v>0.17172000000000001</v>
      </c>
      <c r="AC132">
        <v>0.17155999999999999</v>
      </c>
      <c r="AD132">
        <v>0.16966999999999999</v>
      </c>
      <c r="AE132">
        <v>0.17027</v>
      </c>
      <c r="AF132">
        <v>0.16868</v>
      </c>
      <c r="AG132">
        <v>0.16627</v>
      </c>
      <c r="AH132">
        <v>0.16250000000000001</v>
      </c>
      <c r="AI132">
        <v>0.16188</v>
      </c>
      <c r="AJ132">
        <v>0.15920999999999999</v>
      </c>
      <c r="AK132">
        <v>0.15694</v>
      </c>
      <c r="AL132">
        <v>0.15307000000000001</v>
      </c>
      <c r="AM132">
        <v>0.15242</v>
      </c>
      <c r="AN132">
        <v>0.14985999999999999</v>
      </c>
      <c r="AO132">
        <v>0.14777000000000001</v>
      </c>
      <c r="AP132">
        <v>0.14398</v>
      </c>
      <c r="AQ132">
        <v>0.14341999999999999</v>
      </c>
      <c r="AR132">
        <v>0.14102000000000001</v>
      </c>
    </row>
    <row r="133" spans="3:44" x14ac:dyDescent="0.25">
      <c r="C133">
        <v>1372.4</v>
      </c>
      <c r="D133">
        <v>1.021E-2</v>
      </c>
      <c r="E133">
        <v>1.01E-2</v>
      </c>
      <c r="F133">
        <v>1.001E-2</v>
      </c>
      <c r="G133">
        <v>9.8499999999999994E-3</v>
      </c>
      <c r="H133">
        <v>9.5999999999999992E-3</v>
      </c>
      <c r="I133">
        <v>9.5999999999999992E-3</v>
      </c>
      <c r="J133">
        <v>9.5499999999999995E-3</v>
      </c>
      <c r="K133">
        <v>9.6799999999999994E-3</v>
      </c>
      <c r="L133">
        <v>9.4299999999999991E-3</v>
      </c>
      <c r="M133">
        <v>9.5999999999999992E-3</v>
      </c>
      <c r="N133">
        <v>9.5099999999999994E-3</v>
      </c>
      <c r="O133">
        <v>9.7000000000000003E-3</v>
      </c>
      <c r="P133">
        <v>9.9600000000000001E-3</v>
      </c>
      <c r="Q133">
        <v>1.0290000000000001E-2</v>
      </c>
      <c r="R133">
        <v>1.0630000000000001E-2</v>
      </c>
      <c r="S133">
        <v>1.162E-2</v>
      </c>
      <c r="T133">
        <v>1.235E-2</v>
      </c>
      <c r="U133">
        <v>1.4069999999999999E-2</v>
      </c>
      <c r="V133">
        <v>1.618E-2</v>
      </c>
      <c r="W133">
        <v>2.0889999999999999E-2</v>
      </c>
      <c r="X133">
        <v>7.6520000000000005E-2</v>
      </c>
      <c r="Y133">
        <v>0.14713000000000001</v>
      </c>
      <c r="Z133">
        <v>0.16192999999999999</v>
      </c>
      <c r="AA133">
        <v>0.16950000000000001</v>
      </c>
      <c r="AB133">
        <v>0.17188999999999999</v>
      </c>
      <c r="AC133">
        <v>0.17161000000000001</v>
      </c>
      <c r="AD133">
        <v>0.16958999999999999</v>
      </c>
      <c r="AE133">
        <v>0.17030999999999999</v>
      </c>
      <c r="AF133">
        <v>0.16877</v>
      </c>
      <c r="AG133">
        <v>0.16661999999999999</v>
      </c>
      <c r="AH133">
        <v>0.16289999999999999</v>
      </c>
      <c r="AI133">
        <v>0.16211999999999999</v>
      </c>
      <c r="AJ133">
        <v>0.15962000000000001</v>
      </c>
      <c r="AK133">
        <v>0.15736</v>
      </c>
      <c r="AL133">
        <v>0.15346000000000001</v>
      </c>
      <c r="AM133">
        <v>0.15282000000000001</v>
      </c>
      <c r="AN133">
        <v>0.15024999999999999</v>
      </c>
      <c r="AO133">
        <v>0.14802999999999999</v>
      </c>
      <c r="AP133">
        <v>0.14415</v>
      </c>
      <c r="AQ133">
        <v>0.14369000000000001</v>
      </c>
      <c r="AR133">
        <v>0.14124</v>
      </c>
    </row>
    <row r="134" spans="3:44" x14ac:dyDescent="0.25">
      <c r="C134">
        <v>1373.2</v>
      </c>
      <c r="D134">
        <v>1.005E-2</v>
      </c>
      <c r="E134">
        <v>0.01</v>
      </c>
      <c r="F134">
        <v>9.8200000000000006E-3</v>
      </c>
      <c r="G134">
        <v>9.7599999999999996E-3</v>
      </c>
      <c r="H134">
        <v>9.4500000000000001E-3</v>
      </c>
      <c r="I134">
        <v>9.5300000000000003E-3</v>
      </c>
      <c r="J134">
        <v>9.3299999999999998E-3</v>
      </c>
      <c r="K134">
        <v>9.4500000000000001E-3</v>
      </c>
      <c r="L134">
        <v>9.3799999999999994E-3</v>
      </c>
      <c r="M134">
        <v>9.3299999999999998E-3</v>
      </c>
      <c r="N134">
        <v>9.3100000000000006E-3</v>
      </c>
      <c r="O134">
        <v>9.4199999999999996E-3</v>
      </c>
      <c r="P134">
        <v>9.6299999999999997E-3</v>
      </c>
      <c r="Q134">
        <v>9.9000000000000008E-3</v>
      </c>
      <c r="R134">
        <v>1.0200000000000001E-2</v>
      </c>
      <c r="S134">
        <v>1.11E-2</v>
      </c>
      <c r="T134">
        <v>1.167E-2</v>
      </c>
      <c r="U134">
        <v>1.3339999999999999E-2</v>
      </c>
      <c r="V134">
        <v>1.5049999999999999E-2</v>
      </c>
      <c r="W134">
        <v>1.8929999999999999E-2</v>
      </c>
      <c r="X134">
        <v>5.5939999999999997E-2</v>
      </c>
      <c r="Y134">
        <v>0.14313999999999999</v>
      </c>
      <c r="Z134">
        <v>0.16056000000000001</v>
      </c>
      <c r="AA134">
        <v>0.16897000000000001</v>
      </c>
      <c r="AB134">
        <v>0.17188000000000001</v>
      </c>
      <c r="AC134">
        <v>0.17182</v>
      </c>
      <c r="AD134">
        <v>0.16961000000000001</v>
      </c>
      <c r="AE134">
        <v>0.17030999999999999</v>
      </c>
      <c r="AF134">
        <v>0.16882</v>
      </c>
      <c r="AG134">
        <v>0.16683000000000001</v>
      </c>
      <c r="AH134">
        <v>0.16322999999999999</v>
      </c>
      <c r="AI134">
        <v>0.16247</v>
      </c>
      <c r="AJ134">
        <v>0.16003999999999999</v>
      </c>
      <c r="AK134">
        <v>0.15775</v>
      </c>
      <c r="AL134">
        <v>0.15387000000000001</v>
      </c>
      <c r="AM134">
        <v>0.15321000000000001</v>
      </c>
      <c r="AN134">
        <v>0.15062</v>
      </c>
      <c r="AO134">
        <v>0.14823</v>
      </c>
      <c r="AP134">
        <v>0.14438000000000001</v>
      </c>
      <c r="AQ134">
        <v>0.14388999999999999</v>
      </c>
      <c r="AR134">
        <v>0.14141999999999999</v>
      </c>
    </row>
    <row r="135" spans="3:44" x14ac:dyDescent="0.25">
      <c r="C135">
        <v>1374</v>
      </c>
      <c r="D135">
        <v>9.92E-3</v>
      </c>
      <c r="E135">
        <v>9.8799999999999999E-3</v>
      </c>
      <c r="F135">
        <v>9.6200000000000001E-3</v>
      </c>
      <c r="G135">
        <v>9.6500000000000006E-3</v>
      </c>
      <c r="H135">
        <v>9.3399999999999993E-3</v>
      </c>
      <c r="I135">
        <v>9.4299999999999991E-3</v>
      </c>
      <c r="J135">
        <v>9.1500000000000001E-3</v>
      </c>
      <c r="K135">
        <v>9.2200000000000008E-3</v>
      </c>
      <c r="L135">
        <v>9.3399999999999993E-3</v>
      </c>
      <c r="M135">
        <v>9.11E-3</v>
      </c>
      <c r="N135">
        <v>9.1900000000000003E-3</v>
      </c>
      <c r="O135">
        <v>9.2300000000000004E-3</v>
      </c>
      <c r="P135">
        <v>9.4000000000000004E-3</v>
      </c>
      <c r="Q135">
        <v>9.6100000000000005E-3</v>
      </c>
      <c r="R135">
        <v>9.92E-3</v>
      </c>
      <c r="S135">
        <v>1.056E-2</v>
      </c>
      <c r="T135">
        <v>1.107E-2</v>
      </c>
      <c r="U135">
        <v>1.2409999999999999E-2</v>
      </c>
      <c r="V135">
        <v>1.3690000000000001E-2</v>
      </c>
      <c r="W135">
        <v>1.636E-2</v>
      </c>
      <c r="X135">
        <v>3.7519999999999998E-2</v>
      </c>
      <c r="Y135">
        <v>0.13955999999999999</v>
      </c>
      <c r="Z135">
        <v>0.15875</v>
      </c>
      <c r="AA135">
        <v>0.16811999999999999</v>
      </c>
      <c r="AB135">
        <v>0.17158999999999999</v>
      </c>
      <c r="AC135">
        <v>0.17207</v>
      </c>
      <c r="AD135">
        <v>0.16980000000000001</v>
      </c>
      <c r="AE135">
        <v>0.17038</v>
      </c>
      <c r="AF135">
        <v>0.16894000000000001</v>
      </c>
      <c r="AG135">
        <v>0.16694999999999999</v>
      </c>
      <c r="AH135">
        <v>0.16344</v>
      </c>
      <c r="AI135">
        <v>0.16288</v>
      </c>
      <c r="AJ135">
        <v>0.16037999999999999</v>
      </c>
      <c r="AK135">
        <v>0.15805</v>
      </c>
      <c r="AL135">
        <v>0.15422</v>
      </c>
      <c r="AM135">
        <v>0.15354000000000001</v>
      </c>
      <c r="AN135">
        <v>0.15090999999999999</v>
      </c>
      <c r="AO135">
        <v>0.14840999999999999</v>
      </c>
      <c r="AP135">
        <v>0.14469000000000001</v>
      </c>
      <c r="AQ135">
        <v>0.14407</v>
      </c>
      <c r="AR135">
        <v>0.14161000000000001</v>
      </c>
    </row>
    <row r="136" spans="3:44" x14ac:dyDescent="0.25">
      <c r="C136">
        <v>1374.8</v>
      </c>
      <c r="D136">
        <v>9.8099999999999993E-3</v>
      </c>
      <c r="E136">
        <v>9.75E-3</v>
      </c>
      <c r="F136">
        <v>9.4400000000000005E-3</v>
      </c>
      <c r="G136">
        <v>9.5099999999999994E-3</v>
      </c>
      <c r="H136">
        <v>9.2499999999999995E-3</v>
      </c>
      <c r="I136">
        <v>9.2899999999999996E-3</v>
      </c>
      <c r="J136">
        <v>9.0100000000000006E-3</v>
      </c>
      <c r="K136">
        <v>8.9999999999999993E-3</v>
      </c>
      <c r="L136">
        <v>9.2599999999999991E-3</v>
      </c>
      <c r="M136">
        <v>8.9499999999999996E-3</v>
      </c>
      <c r="N136">
        <v>9.1500000000000001E-3</v>
      </c>
      <c r="O136">
        <v>9.1500000000000001E-3</v>
      </c>
      <c r="P136">
        <v>9.2999999999999992E-3</v>
      </c>
      <c r="Q136">
        <v>9.4699999999999993E-3</v>
      </c>
      <c r="R136">
        <v>9.8300000000000002E-3</v>
      </c>
      <c r="S136">
        <v>1.0149999999999999E-2</v>
      </c>
      <c r="T136">
        <v>1.0749999999999999E-2</v>
      </c>
      <c r="U136">
        <v>1.1610000000000001E-2</v>
      </c>
      <c r="V136">
        <v>1.2619999999999999E-2</v>
      </c>
      <c r="W136">
        <v>1.439E-2</v>
      </c>
      <c r="X136">
        <v>2.3779999999999999E-2</v>
      </c>
      <c r="Y136">
        <v>0.13677</v>
      </c>
      <c r="Z136">
        <v>0.15690000000000001</v>
      </c>
      <c r="AA136">
        <v>0.16714000000000001</v>
      </c>
      <c r="AB136">
        <v>0.17108999999999999</v>
      </c>
      <c r="AC136">
        <v>0.17219999999999999</v>
      </c>
      <c r="AD136">
        <v>0.17011999999999999</v>
      </c>
      <c r="AE136">
        <v>0.17061000000000001</v>
      </c>
      <c r="AF136">
        <v>0.16919999999999999</v>
      </c>
      <c r="AG136">
        <v>0.16705999999999999</v>
      </c>
      <c r="AH136">
        <v>0.16356999999999999</v>
      </c>
      <c r="AI136">
        <v>0.16327</v>
      </c>
      <c r="AJ136">
        <v>0.16062000000000001</v>
      </c>
      <c r="AK136">
        <v>0.15825</v>
      </c>
      <c r="AL136">
        <v>0.15448000000000001</v>
      </c>
      <c r="AM136">
        <v>0.15378</v>
      </c>
      <c r="AN136">
        <v>0.15112999999999999</v>
      </c>
      <c r="AO136">
        <v>0.14863999999999999</v>
      </c>
      <c r="AP136">
        <v>0.14507</v>
      </c>
      <c r="AQ136">
        <v>0.14429</v>
      </c>
      <c r="AR136">
        <v>0.14187</v>
      </c>
    </row>
    <row r="137" spans="3:44" x14ac:dyDescent="0.25">
      <c r="C137">
        <v>1375.6</v>
      </c>
      <c r="D137">
        <v>9.7099999999999999E-3</v>
      </c>
      <c r="E137">
        <v>9.5899999999999996E-3</v>
      </c>
      <c r="F137">
        <v>9.2800000000000001E-3</v>
      </c>
      <c r="G137">
        <v>9.3399999999999993E-3</v>
      </c>
      <c r="H137">
        <v>9.1800000000000007E-3</v>
      </c>
      <c r="I137">
        <v>9.1199999999999996E-3</v>
      </c>
      <c r="J137">
        <v>8.9300000000000004E-3</v>
      </c>
      <c r="K137">
        <v>8.8299999999999993E-3</v>
      </c>
      <c r="L137">
        <v>9.11E-3</v>
      </c>
      <c r="M137">
        <v>8.8599999999999998E-3</v>
      </c>
      <c r="N137">
        <v>9.1400000000000006E-3</v>
      </c>
      <c r="O137">
        <v>9.1400000000000006E-3</v>
      </c>
      <c r="P137">
        <v>9.2899999999999996E-3</v>
      </c>
      <c r="Q137">
        <v>9.4599999999999997E-3</v>
      </c>
      <c r="R137">
        <v>9.8899999999999995E-3</v>
      </c>
      <c r="S137">
        <v>9.9699999999999997E-3</v>
      </c>
      <c r="T137">
        <v>1.073E-2</v>
      </c>
      <c r="U137">
        <v>1.119E-2</v>
      </c>
      <c r="V137">
        <v>1.218E-2</v>
      </c>
      <c r="W137">
        <v>1.3679999999999999E-2</v>
      </c>
      <c r="X137">
        <v>1.593E-2</v>
      </c>
      <c r="Y137">
        <v>0.13428000000000001</v>
      </c>
      <c r="Z137">
        <v>0.15540999999999999</v>
      </c>
      <c r="AA137">
        <v>0.16631000000000001</v>
      </c>
      <c r="AB137">
        <v>0.17054</v>
      </c>
      <c r="AC137">
        <v>0.1721</v>
      </c>
      <c r="AD137">
        <v>0.17041000000000001</v>
      </c>
      <c r="AE137">
        <v>0.17094999999999999</v>
      </c>
      <c r="AF137">
        <v>0.16958000000000001</v>
      </c>
      <c r="AG137">
        <v>0.16728999999999999</v>
      </c>
      <c r="AH137">
        <v>0.16370999999999999</v>
      </c>
      <c r="AI137">
        <v>0.16355</v>
      </c>
      <c r="AJ137">
        <v>0.16078000000000001</v>
      </c>
      <c r="AK137">
        <v>0.15842000000000001</v>
      </c>
      <c r="AL137">
        <v>0.15468000000000001</v>
      </c>
      <c r="AM137">
        <v>0.15396000000000001</v>
      </c>
      <c r="AN137">
        <v>0.15131</v>
      </c>
      <c r="AO137">
        <v>0.14895</v>
      </c>
      <c r="AP137">
        <v>0.14546999999999999</v>
      </c>
      <c r="AQ137">
        <v>0.14457</v>
      </c>
      <c r="AR137">
        <v>0.14219999999999999</v>
      </c>
    </row>
    <row r="138" spans="3:44" x14ac:dyDescent="0.25">
      <c r="C138">
        <v>1376.4</v>
      </c>
      <c r="D138">
        <v>9.6100000000000005E-3</v>
      </c>
      <c r="E138">
        <v>9.41E-3</v>
      </c>
      <c r="F138">
        <v>9.1400000000000006E-3</v>
      </c>
      <c r="G138">
        <v>9.1500000000000001E-3</v>
      </c>
      <c r="H138">
        <v>9.0900000000000009E-3</v>
      </c>
      <c r="I138">
        <v>8.9200000000000008E-3</v>
      </c>
      <c r="J138">
        <v>8.8599999999999998E-3</v>
      </c>
      <c r="K138">
        <v>8.7100000000000007E-3</v>
      </c>
      <c r="L138">
        <v>8.9099999999999995E-3</v>
      </c>
      <c r="M138">
        <v>8.8199999999999997E-3</v>
      </c>
      <c r="N138">
        <v>9.0799999999999995E-3</v>
      </c>
      <c r="O138">
        <v>9.1299999999999992E-3</v>
      </c>
      <c r="P138">
        <v>9.3100000000000006E-3</v>
      </c>
      <c r="Q138">
        <v>9.5099999999999994E-3</v>
      </c>
      <c r="R138">
        <v>9.9699999999999997E-3</v>
      </c>
      <c r="S138">
        <v>0.01</v>
      </c>
      <c r="T138">
        <v>1.09E-2</v>
      </c>
      <c r="U138">
        <v>1.119E-2</v>
      </c>
      <c r="V138">
        <v>1.238E-2</v>
      </c>
      <c r="W138">
        <v>1.4160000000000001E-2</v>
      </c>
      <c r="X138">
        <v>1.358E-2</v>
      </c>
      <c r="Y138">
        <v>0.13067000000000001</v>
      </c>
      <c r="Z138">
        <v>0.15436</v>
      </c>
      <c r="AA138">
        <v>0.16578000000000001</v>
      </c>
      <c r="AB138">
        <v>0.17015</v>
      </c>
      <c r="AC138">
        <v>0.17180999999999999</v>
      </c>
      <c r="AD138">
        <v>0.17055000000000001</v>
      </c>
      <c r="AE138">
        <v>0.17130000000000001</v>
      </c>
      <c r="AF138">
        <v>0.16996</v>
      </c>
      <c r="AG138">
        <v>0.16764000000000001</v>
      </c>
      <c r="AH138">
        <v>0.16395000000000001</v>
      </c>
      <c r="AI138">
        <v>0.16372999999999999</v>
      </c>
      <c r="AJ138">
        <v>0.16092999999999999</v>
      </c>
      <c r="AK138">
        <v>0.15861</v>
      </c>
      <c r="AL138">
        <v>0.15486</v>
      </c>
      <c r="AM138">
        <v>0.15415000000000001</v>
      </c>
      <c r="AN138">
        <v>0.15153</v>
      </c>
      <c r="AO138">
        <v>0.14932999999999999</v>
      </c>
      <c r="AP138">
        <v>0.14581</v>
      </c>
      <c r="AQ138">
        <v>0.14493</v>
      </c>
      <c r="AR138">
        <v>0.14257</v>
      </c>
    </row>
    <row r="139" spans="3:44" x14ac:dyDescent="0.25">
      <c r="C139">
        <v>1377.2</v>
      </c>
      <c r="D139">
        <v>9.4999999999999998E-3</v>
      </c>
      <c r="E139">
        <v>9.2200000000000008E-3</v>
      </c>
      <c r="F139">
        <v>9.0299999999999998E-3</v>
      </c>
      <c r="G139">
        <v>8.9499999999999996E-3</v>
      </c>
      <c r="H139">
        <v>8.9700000000000005E-3</v>
      </c>
      <c r="I139">
        <v>8.7200000000000003E-3</v>
      </c>
      <c r="J139">
        <v>8.7899999999999992E-3</v>
      </c>
      <c r="K139">
        <v>8.6300000000000005E-3</v>
      </c>
      <c r="L139">
        <v>8.6700000000000006E-3</v>
      </c>
      <c r="M139">
        <v>8.77E-3</v>
      </c>
      <c r="N139">
        <v>8.94E-3</v>
      </c>
      <c r="O139">
        <v>9.0600000000000003E-3</v>
      </c>
      <c r="P139">
        <v>9.2700000000000005E-3</v>
      </c>
      <c r="Q139">
        <v>9.5099999999999994E-3</v>
      </c>
      <c r="R139">
        <v>9.9500000000000005E-3</v>
      </c>
      <c r="S139">
        <v>1.013E-2</v>
      </c>
      <c r="T139">
        <v>1.106E-2</v>
      </c>
      <c r="U139">
        <v>1.1469999999999999E-2</v>
      </c>
      <c r="V139">
        <v>1.289E-2</v>
      </c>
      <c r="W139">
        <v>1.515E-2</v>
      </c>
      <c r="X139">
        <v>1.495E-2</v>
      </c>
      <c r="Y139">
        <v>0.12402000000000001</v>
      </c>
      <c r="Z139">
        <v>0.15340999999999999</v>
      </c>
      <c r="AA139">
        <v>0.16547999999999999</v>
      </c>
      <c r="AB139">
        <v>0.17</v>
      </c>
      <c r="AC139">
        <v>0.17147999999999999</v>
      </c>
      <c r="AD139">
        <v>0.17049</v>
      </c>
      <c r="AE139">
        <v>0.17151</v>
      </c>
      <c r="AF139">
        <v>0.17024</v>
      </c>
      <c r="AG139">
        <v>0.16803999999999999</v>
      </c>
      <c r="AH139">
        <v>0.16431000000000001</v>
      </c>
      <c r="AI139">
        <v>0.16388</v>
      </c>
      <c r="AJ139">
        <v>0.16116</v>
      </c>
      <c r="AK139">
        <v>0.15889</v>
      </c>
      <c r="AL139">
        <v>0.15509000000000001</v>
      </c>
      <c r="AM139">
        <v>0.15442</v>
      </c>
      <c r="AN139">
        <v>0.15182000000000001</v>
      </c>
      <c r="AO139">
        <v>0.14973</v>
      </c>
      <c r="AP139">
        <v>0.14607999999999999</v>
      </c>
      <c r="AQ139">
        <v>0.14530999999999999</v>
      </c>
      <c r="AR139">
        <v>0.14293</v>
      </c>
    </row>
    <row r="140" spans="3:44" x14ac:dyDescent="0.25">
      <c r="C140">
        <v>1378</v>
      </c>
      <c r="D140">
        <v>9.3799999999999994E-3</v>
      </c>
      <c r="E140">
        <v>9.0399999999999994E-3</v>
      </c>
      <c r="F140">
        <v>8.94E-3</v>
      </c>
      <c r="G140">
        <v>8.77E-3</v>
      </c>
      <c r="H140">
        <v>8.8199999999999997E-3</v>
      </c>
      <c r="I140">
        <v>8.5299999999999994E-3</v>
      </c>
      <c r="J140">
        <v>8.6999999999999994E-3</v>
      </c>
      <c r="K140">
        <v>8.5800000000000008E-3</v>
      </c>
      <c r="L140">
        <v>8.43E-3</v>
      </c>
      <c r="M140">
        <v>8.6899999999999998E-3</v>
      </c>
      <c r="N140">
        <v>8.7299999999999999E-3</v>
      </c>
      <c r="O140">
        <v>8.8999999999999999E-3</v>
      </c>
      <c r="P140">
        <v>9.1199999999999996E-3</v>
      </c>
      <c r="Q140">
        <v>9.3900000000000008E-3</v>
      </c>
      <c r="R140">
        <v>9.7699999999999992E-3</v>
      </c>
      <c r="S140">
        <v>1.022E-2</v>
      </c>
      <c r="T140">
        <v>1.1039999999999999E-2</v>
      </c>
      <c r="U140">
        <v>1.174E-2</v>
      </c>
      <c r="V140">
        <v>1.329E-2</v>
      </c>
      <c r="W140">
        <v>1.5820000000000001E-2</v>
      </c>
      <c r="X140">
        <v>1.771E-2</v>
      </c>
      <c r="Y140">
        <v>0.11274000000000001</v>
      </c>
      <c r="Z140">
        <v>0.15196000000000001</v>
      </c>
      <c r="AA140">
        <v>0.16514000000000001</v>
      </c>
      <c r="AB140">
        <v>0.17002</v>
      </c>
      <c r="AC140">
        <v>0.17130000000000001</v>
      </c>
      <c r="AD140">
        <v>0.17030999999999999</v>
      </c>
      <c r="AE140">
        <v>0.17155999999999999</v>
      </c>
      <c r="AF140">
        <v>0.17036999999999999</v>
      </c>
      <c r="AG140">
        <v>0.16836000000000001</v>
      </c>
      <c r="AH140">
        <v>0.16472000000000001</v>
      </c>
      <c r="AI140">
        <v>0.16408</v>
      </c>
      <c r="AJ140">
        <v>0.1615</v>
      </c>
      <c r="AK140">
        <v>0.15926999999999999</v>
      </c>
      <c r="AL140">
        <v>0.15540999999999999</v>
      </c>
      <c r="AM140">
        <v>0.15476999999999999</v>
      </c>
      <c r="AN140">
        <v>0.15218999999999999</v>
      </c>
      <c r="AO140">
        <v>0.15009</v>
      </c>
      <c r="AP140">
        <v>0.14627999999999999</v>
      </c>
      <c r="AQ140">
        <v>0.14566999999999999</v>
      </c>
      <c r="AR140">
        <v>0.14324000000000001</v>
      </c>
    </row>
    <row r="141" spans="3:44" x14ac:dyDescent="0.25">
      <c r="C141">
        <v>1378.8</v>
      </c>
      <c r="D141">
        <v>9.2399999999999999E-3</v>
      </c>
      <c r="E141">
        <v>8.8800000000000007E-3</v>
      </c>
      <c r="F141">
        <v>8.8599999999999998E-3</v>
      </c>
      <c r="G141">
        <v>8.6099999999999996E-3</v>
      </c>
      <c r="H141">
        <v>8.6400000000000001E-3</v>
      </c>
      <c r="I141">
        <v>8.3700000000000007E-3</v>
      </c>
      <c r="J141">
        <v>8.5500000000000003E-3</v>
      </c>
      <c r="K141">
        <v>8.5100000000000002E-3</v>
      </c>
      <c r="L141">
        <v>8.2400000000000008E-3</v>
      </c>
      <c r="M141">
        <v>8.5299999999999994E-3</v>
      </c>
      <c r="N141">
        <v>8.4600000000000005E-3</v>
      </c>
      <c r="O141">
        <v>8.6499999999999997E-3</v>
      </c>
      <c r="P141">
        <v>8.8699999999999994E-3</v>
      </c>
      <c r="Q141">
        <v>9.1400000000000006E-3</v>
      </c>
      <c r="R141">
        <v>9.4299999999999991E-3</v>
      </c>
      <c r="S141">
        <v>1.013E-2</v>
      </c>
      <c r="T141">
        <v>1.074E-2</v>
      </c>
      <c r="U141">
        <v>1.1780000000000001E-2</v>
      </c>
      <c r="V141">
        <v>1.325E-2</v>
      </c>
      <c r="W141">
        <v>1.5650000000000001E-2</v>
      </c>
      <c r="X141">
        <v>1.9769999999999999E-2</v>
      </c>
      <c r="Y141">
        <v>9.6449999999999994E-2</v>
      </c>
      <c r="Z141">
        <v>0.14948</v>
      </c>
      <c r="AA141">
        <v>0.16444</v>
      </c>
      <c r="AB141">
        <v>0.16997999999999999</v>
      </c>
      <c r="AC141">
        <v>0.17132</v>
      </c>
      <c r="AD141">
        <v>0.17018</v>
      </c>
      <c r="AE141">
        <v>0.17150000000000001</v>
      </c>
      <c r="AF141">
        <v>0.17039000000000001</v>
      </c>
      <c r="AG141">
        <v>0.16853000000000001</v>
      </c>
      <c r="AH141">
        <v>0.16508999999999999</v>
      </c>
      <c r="AI141">
        <v>0.16439000000000001</v>
      </c>
      <c r="AJ141">
        <v>0.16192000000000001</v>
      </c>
      <c r="AK141">
        <v>0.15970000000000001</v>
      </c>
      <c r="AL141">
        <v>0.15581</v>
      </c>
      <c r="AM141">
        <v>0.15518000000000001</v>
      </c>
      <c r="AN141">
        <v>0.15260000000000001</v>
      </c>
      <c r="AO141">
        <v>0.15038000000000001</v>
      </c>
      <c r="AP141">
        <v>0.14646000000000001</v>
      </c>
      <c r="AQ141">
        <v>0.14596000000000001</v>
      </c>
      <c r="AR141">
        <v>0.14346999999999999</v>
      </c>
    </row>
    <row r="142" spans="3:44" x14ac:dyDescent="0.25">
      <c r="C142">
        <v>1379.6</v>
      </c>
      <c r="D142">
        <v>9.0799999999999995E-3</v>
      </c>
      <c r="E142">
        <v>8.7399999999999995E-3</v>
      </c>
      <c r="F142">
        <v>8.7600000000000004E-3</v>
      </c>
      <c r="G142">
        <v>8.4799999999999997E-3</v>
      </c>
      <c r="H142">
        <v>8.4399999999999996E-3</v>
      </c>
      <c r="I142">
        <v>8.2500000000000004E-3</v>
      </c>
      <c r="J142">
        <v>8.3700000000000007E-3</v>
      </c>
      <c r="K142">
        <v>8.4100000000000008E-3</v>
      </c>
      <c r="L142">
        <v>8.0999999999999996E-3</v>
      </c>
      <c r="M142">
        <v>8.3199999999999993E-3</v>
      </c>
      <c r="N142">
        <v>8.2100000000000003E-3</v>
      </c>
      <c r="O142">
        <v>8.3599999999999994E-3</v>
      </c>
      <c r="P142">
        <v>8.5500000000000003E-3</v>
      </c>
      <c r="Q142">
        <v>8.8000000000000005E-3</v>
      </c>
      <c r="R142">
        <v>9.0299999999999998E-3</v>
      </c>
      <c r="S142">
        <v>9.8300000000000002E-3</v>
      </c>
      <c r="T142">
        <v>1.023E-2</v>
      </c>
      <c r="U142">
        <v>1.1469999999999999E-2</v>
      </c>
      <c r="V142">
        <v>1.2699999999999999E-2</v>
      </c>
      <c r="W142">
        <v>1.4619999999999999E-2</v>
      </c>
      <c r="X142">
        <v>2.001E-2</v>
      </c>
      <c r="Y142">
        <v>7.639E-2</v>
      </c>
      <c r="Z142">
        <v>0.14593999999999999</v>
      </c>
      <c r="AA142">
        <v>0.16319</v>
      </c>
      <c r="AB142">
        <v>0.16968</v>
      </c>
      <c r="AC142">
        <v>0.17147999999999999</v>
      </c>
      <c r="AD142">
        <v>0.17019999999999999</v>
      </c>
      <c r="AE142">
        <v>0.17146</v>
      </c>
      <c r="AF142">
        <v>0.17041000000000001</v>
      </c>
      <c r="AG142">
        <v>0.16861000000000001</v>
      </c>
      <c r="AH142">
        <v>0.16535</v>
      </c>
      <c r="AI142">
        <v>0.16478999999999999</v>
      </c>
      <c r="AJ142">
        <v>0.16234999999999999</v>
      </c>
      <c r="AK142">
        <v>0.16011</v>
      </c>
      <c r="AL142">
        <v>0.15623000000000001</v>
      </c>
      <c r="AM142">
        <v>0.15559000000000001</v>
      </c>
      <c r="AN142">
        <v>0.15298999999999999</v>
      </c>
      <c r="AO142">
        <v>0.15059</v>
      </c>
      <c r="AP142">
        <v>0.14668</v>
      </c>
      <c r="AQ142">
        <v>0.14618</v>
      </c>
      <c r="AR142">
        <v>0.14366999999999999</v>
      </c>
    </row>
    <row r="143" spans="3:44" x14ac:dyDescent="0.25">
      <c r="C143">
        <v>1380.4</v>
      </c>
      <c r="D143">
        <v>8.9099999999999995E-3</v>
      </c>
      <c r="E143">
        <v>8.6300000000000005E-3</v>
      </c>
      <c r="F143">
        <v>8.6499999999999997E-3</v>
      </c>
      <c r="G143">
        <v>8.3800000000000003E-3</v>
      </c>
      <c r="H143">
        <v>8.2500000000000004E-3</v>
      </c>
      <c r="I143">
        <v>8.1600000000000006E-3</v>
      </c>
      <c r="J143">
        <v>8.1600000000000006E-3</v>
      </c>
      <c r="K143">
        <v>8.26E-3</v>
      </c>
      <c r="L143">
        <v>8.0199999999999994E-3</v>
      </c>
      <c r="M143">
        <v>8.0700000000000008E-3</v>
      </c>
      <c r="N143">
        <v>8.0099999999999998E-3</v>
      </c>
      <c r="O143">
        <v>8.0999999999999996E-3</v>
      </c>
      <c r="P143">
        <v>8.26E-3</v>
      </c>
      <c r="Q143">
        <v>8.4600000000000005E-3</v>
      </c>
      <c r="R143">
        <v>8.6800000000000002E-3</v>
      </c>
      <c r="S143">
        <v>9.4000000000000004E-3</v>
      </c>
      <c r="T143">
        <v>9.6699999999999998E-3</v>
      </c>
      <c r="U143">
        <v>1.0880000000000001E-2</v>
      </c>
      <c r="V143">
        <v>1.1820000000000001E-2</v>
      </c>
      <c r="W143">
        <v>1.321E-2</v>
      </c>
      <c r="X143">
        <v>1.8440000000000002E-2</v>
      </c>
      <c r="Y143">
        <v>5.5259999999999997E-2</v>
      </c>
      <c r="Z143">
        <v>0.14188000000000001</v>
      </c>
      <c r="AA143">
        <v>0.16150999999999999</v>
      </c>
      <c r="AB143">
        <v>0.16900999999999999</v>
      </c>
      <c r="AC143">
        <v>0.17158999999999999</v>
      </c>
      <c r="AD143">
        <v>0.17041000000000001</v>
      </c>
      <c r="AE143">
        <v>0.17155000000000001</v>
      </c>
      <c r="AF143">
        <v>0.17055000000000001</v>
      </c>
      <c r="AG143">
        <v>0.16871</v>
      </c>
      <c r="AH143">
        <v>0.16549</v>
      </c>
      <c r="AI143">
        <v>0.16521</v>
      </c>
      <c r="AJ143">
        <v>0.16270999999999999</v>
      </c>
      <c r="AK143">
        <v>0.16042999999999999</v>
      </c>
      <c r="AL143">
        <v>0.15659999999999999</v>
      </c>
      <c r="AM143">
        <v>0.15593000000000001</v>
      </c>
      <c r="AN143">
        <v>0.15329999999999999</v>
      </c>
      <c r="AO143">
        <v>0.15078</v>
      </c>
      <c r="AP143">
        <v>0.14698</v>
      </c>
      <c r="AQ143">
        <v>0.14637</v>
      </c>
      <c r="AR143">
        <v>0.14387</v>
      </c>
    </row>
    <row r="144" spans="3:44" x14ac:dyDescent="0.25">
      <c r="C144">
        <v>1381.2</v>
      </c>
      <c r="D144">
        <v>8.7399999999999995E-3</v>
      </c>
      <c r="E144">
        <v>8.5400000000000007E-3</v>
      </c>
      <c r="F144">
        <v>8.5100000000000002E-3</v>
      </c>
      <c r="G144">
        <v>8.3000000000000001E-3</v>
      </c>
      <c r="H144">
        <v>8.0800000000000004E-3</v>
      </c>
      <c r="I144">
        <v>8.09E-3</v>
      </c>
      <c r="J144">
        <v>7.9500000000000005E-3</v>
      </c>
      <c r="K144">
        <v>8.0700000000000008E-3</v>
      </c>
      <c r="L144">
        <v>7.9699999999999997E-3</v>
      </c>
      <c r="M144">
        <v>7.8499999999999993E-3</v>
      </c>
      <c r="N144">
        <v>7.8899999999999994E-3</v>
      </c>
      <c r="O144">
        <v>7.92E-3</v>
      </c>
      <c r="P144">
        <v>8.0499999999999999E-3</v>
      </c>
      <c r="Q144">
        <v>8.2100000000000003E-3</v>
      </c>
      <c r="R144">
        <v>8.4600000000000005E-3</v>
      </c>
      <c r="S144">
        <v>8.9499999999999996E-3</v>
      </c>
      <c r="T144">
        <v>9.2499999999999995E-3</v>
      </c>
      <c r="U144">
        <v>1.021E-2</v>
      </c>
      <c r="V144">
        <v>1.095E-2</v>
      </c>
      <c r="W144">
        <v>1.2030000000000001E-2</v>
      </c>
      <c r="X144">
        <v>1.5949999999999999E-2</v>
      </c>
      <c r="Y144">
        <v>3.6330000000000001E-2</v>
      </c>
      <c r="Z144">
        <v>0.13811000000000001</v>
      </c>
      <c r="AA144">
        <v>0.15973000000000001</v>
      </c>
      <c r="AB144">
        <v>0.16808999999999999</v>
      </c>
      <c r="AC144">
        <v>0.17147000000000001</v>
      </c>
      <c r="AD144">
        <v>0.17068</v>
      </c>
      <c r="AE144">
        <v>0.17180999999999999</v>
      </c>
      <c r="AF144">
        <v>0.17083999999999999</v>
      </c>
      <c r="AG144">
        <v>0.16894000000000001</v>
      </c>
      <c r="AH144">
        <v>0.1656</v>
      </c>
      <c r="AI144">
        <v>0.16553000000000001</v>
      </c>
      <c r="AJ144">
        <v>0.16295999999999999</v>
      </c>
      <c r="AK144">
        <v>0.16064999999999999</v>
      </c>
      <c r="AL144">
        <v>0.15687999999999999</v>
      </c>
      <c r="AM144">
        <v>0.15619</v>
      </c>
      <c r="AN144">
        <v>0.15353</v>
      </c>
      <c r="AO144">
        <v>0.151</v>
      </c>
      <c r="AP144">
        <v>0.14735999999999999</v>
      </c>
      <c r="AQ144">
        <v>0.14659</v>
      </c>
      <c r="AR144">
        <v>0.14413000000000001</v>
      </c>
    </row>
    <row r="145" spans="3:44" x14ac:dyDescent="0.25">
      <c r="C145">
        <v>1382</v>
      </c>
      <c r="D145">
        <v>8.5800000000000008E-3</v>
      </c>
      <c r="E145">
        <v>8.4499999999999992E-3</v>
      </c>
      <c r="F145">
        <v>8.3499999999999998E-3</v>
      </c>
      <c r="G145">
        <v>8.2199999999999999E-3</v>
      </c>
      <c r="H145">
        <v>7.9399999999999991E-3</v>
      </c>
      <c r="I145">
        <v>8.0099999999999998E-3</v>
      </c>
      <c r="J145">
        <v>7.7799999999999996E-3</v>
      </c>
      <c r="K145">
        <v>7.8499999999999993E-3</v>
      </c>
      <c r="L145">
        <v>7.92E-3</v>
      </c>
      <c r="M145">
        <v>7.6800000000000002E-3</v>
      </c>
      <c r="N145">
        <v>7.8399999999999997E-3</v>
      </c>
      <c r="O145">
        <v>7.8300000000000002E-3</v>
      </c>
      <c r="P145">
        <v>7.9500000000000005E-3</v>
      </c>
      <c r="Q145">
        <v>8.0800000000000004E-3</v>
      </c>
      <c r="R145">
        <v>8.3999999999999995E-3</v>
      </c>
      <c r="S145">
        <v>8.6099999999999996E-3</v>
      </c>
      <c r="T145">
        <v>9.0600000000000003E-3</v>
      </c>
      <c r="U145">
        <v>9.6799999999999994E-3</v>
      </c>
      <c r="V145">
        <v>1.04E-2</v>
      </c>
      <c r="W145">
        <v>1.1509999999999999E-2</v>
      </c>
      <c r="X145">
        <v>1.37E-2</v>
      </c>
      <c r="Y145">
        <v>2.2370000000000001E-2</v>
      </c>
      <c r="Z145">
        <v>0.13514000000000001</v>
      </c>
      <c r="AA145">
        <v>0.15823000000000001</v>
      </c>
      <c r="AB145">
        <v>0.16714999999999999</v>
      </c>
      <c r="AC145">
        <v>0.17108000000000001</v>
      </c>
      <c r="AD145">
        <v>0.17083000000000001</v>
      </c>
      <c r="AE145">
        <v>0.17213999999999999</v>
      </c>
      <c r="AF145">
        <v>0.17122000000000001</v>
      </c>
      <c r="AG145">
        <v>0.16930000000000001</v>
      </c>
      <c r="AH145">
        <v>0.16575999999999999</v>
      </c>
      <c r="AI145">
        <v>0.16574</v>
      </c>
      <c r="AJ145">
        <v>0.16311999999999999</v>
      </c>
      <c r="AK145">
        <v>0.16081000000000001</v>
      </c>
      <c r="AL145">
        <v>0.15709000000000001</v>
      </c>
      <c r="AM145">
        <v>0.15637999999999999</v>
      </c>
      <c r="AN145">
        <v>0.15372</v>
      </c>
      <c r="AO145">
        <v>0.15131</v>
      </c>
      <c r="AP145">
        <v>0.14777999999999999</v>
      </c>
      <c r="AQ145">
        <v>0.14688000000000001</v>
      </c>
      <c r="AR145">
        <v>0.14446000000000001</v>
      </c>
    </row>
    <row r="146" spans="3:44" x14ac:dyDescent="0.25">
      <c r="C146">
        <v>1382.8</v>
      </c>
      <c r="D146">
        <v>8.43E-3</v>
      </c>
      <c r="E146">
        <v>8.3599999999999994E-3</v>
      </c>
      <c r="F146">
        <v>8.1700000000000002E-3</v>
      </c>
      <c r="G146">
        <v>8.1300000000000001E-3</v>
      </c>
      <c r="H146">
        <v>7.8399999999999997E-3</v>
      </c>
      <c r="I146">
        <v>7.9100000000000004E-3</v>
      </c>
      <c r="J146">
        <v>7.6400000000000001E-3</v>
      </c>
      <c r="K146">
        <v>7.6400000000000001E-3</v>
      </c>
      <c r="L146">
        <v>7.8399999999999997E-3</v>
      </c>
      <c r="M146">
        <v>7.5700000000000003E-3</v>
      </c>
      <c r="N146">
        <v>7.8200000000000006E-3</v>
      </c>
      <c r="O146">
        <v>7.8100000000000001E-3</v>
      </c>
      <c r="P146">
        <v>7.9299999999999995E-3</v>
      </c>
      <c r="Q146">
        <v>8.0700000000000008E-3</v>
      </c>
      <c r="R146">
        <v>8.4399999999999996E-3</v>
      </c>
      <c r="S146">
        <v>8.4600000000000005E-3</v>
      </c>
      <c r="T146">
        <v>9.0900000000000009E-3</v>
      </c>
      <c r="U146">
        <v>9.4400000000000005E-3</v>
      </c>
      <c r="V146">
        <v>1.0279999999999999E-2</v>
      </c>
      <c r="W146">
        <v>1.1679999999999999E-2</v>
      </c>
      <c r="X146">
        <v>1.2529999999999999E-2</v>
      </c>
      <c r="Y146">
        <v>1.4670000000000001E-2</v>
      </c>
      <c r="Z146">
        <v>0.13261000000000001</v>
      </c>
      <c r="AA146">
        <v>0.15715999999999999</v>
      </c>
      <c r="AB146">
        <v>0.16644</v>
      </c>
      <c r="AC146">
        <v>0.17052</v>
      </c>
      <c r="AD146">
        <v>0.17076</v>
      </c>
      <c r="AE146">
        <v>0.17238000000000001</v>
      </c>
      <c r="AF146">
        <v>0.17155000000000001</v>
      </c>
      <c r="AG146">
        <v>0.16968</v>
      </c>
      <c r="AH146">
        <v>0.16605</v>
      </c>
      <c r="AI146">
        <v>0.16586999999999999</v>
      </c>
      <c r="AJ146">
        <v>0.16325999999999999</v>
      </c>
      <c r="AK146">
        <v>0.16098999999999999</v>
      </c>
      <c r="AL146">
        <v>0.15726000000000001</v>
      </c>
      <c r="AM146">
        <v>0.15656999999999999</v>
      </c>
      <c r="AN146">
        <v>0.15393000000000001</v>
      </c>
      <c r="AO146">
        <v>0.15168999999999999</v>
      </c>
      <c r="AP146">
        <v>0.14815999999999999</v>
      </c>
      <c r="AQ146">
        <v>0.14724000000000001</v>
      </c>
      <c r="AR146">
        <v>0.14485000000000001</v>
      </c>
    </row>
    <row r="147" spans="3:44" x14ac:dyDescent="0.25">
      <c r="C147">
        <v>1383.6</v>
      </c>
      <c r="D147">
        <v>8.3000000000000001E-3</v>
      </c>
      <c r="E147">
        <v>8.26E-3</v>
      </c>
      <c r="F147">
        <v>7.9900000000000006E-3</v>
      </c>
      <c r="G147">
        <v>8.0099999999999998E-3</v>
      </c>
      <c r="H147">
        <v>7.77E-3</v>
      </c>
      <c r="I147">
        <v>7.7799999999999996E-3</v>
      </c>
      <c r="J147">
        <v>7.5500000000000003E-3</v>
      </c>
      <c r="K147">
        <v>7.4700000000000001E-3</v>
      </c>
      <c r="L147">
        <v>7.7000000000000002E-3</v>
      </c>
      <c r="M147">
        <v>7.5199999999999998E-3</v>
      </c>
      <c r="N147">
        <v>7.77E-3</v>
      </c>
      <c r="O147">
        <v>7.79E-3</v>
      </c>
      <c r="P147">
        <v>7.9399999999999991E-3</v>
      </c>
      <c r="Q147">
        <v>8.09E-3</v>
      </c>
      <c r="R147">
        <v>8.4899999999999993E-3</v>
      </c>
      <c r="S147">
        <v>8.4799999999999997E-3</v>
      </c>
      <c r="T147">
        <v>9.2300000000000004E-3</v>
      </c>
      <c r="U147">
        <v>9.4900000000000002E-3</v>
      </c>
      <c r="V147">
        <v>1.0500000000000001E-2</v>
      </c>
      <c r="W147">
        <v>1.2200000000000001E-2</v>
      </c>
      <c r="X147">
        <v>1.2619999999999999E-2</v>
      </c>
      <c r="Y147">
        <v>1.2670000000000001E-2</v>
      </c>
      <c r="Z147">
        <v>0.12917999999999999</v>
      </c>
      <c r="AA147">
        <v>0.15631</v>
      </c>
      <c r="AB147">
        <v>0.16603999999999999</v>
      </c>
      <c r="AC147">
        <v>0.16999</v>
      </c>
      <c r="AD147">
        <v>0.17049</v>
      </c>
      <c r="AE147">
        <v>0.17244999999999999</v>
      </c>
      <c r="AF147">
        <v>0.17172999999999999</v>
      </c>
      <c r="AG147">
        <v>0.16997000000000001</v>
      </c>
      <c r="AH147">
        <v>0.16644</v>
      </c>
      <c r="AI147">
        <v>0.16603000000000001</v>
      </c>
      <c r="AJ147">
        <v>0.16347</v>
      </c>
      <c r="AK147">
        <v>0.16125</v>
      </c>
      <c r="AL147">
        <v>0.15748999999999999</v>
      </c>
      <c r="AM147">
        <v>0.15683</v>
      </c>
      <c r="AN147">
        <v>0.15422</v>
      </c>
      <c r="AO147">
        <v>0.15211</v>
      </c>
      <c r="AP147">
        <v>0.14846999999999999</v>
      </c>
      <c r="AQ147">
        <v>0.14763999999999999</v>
      </c>
      <c r="AR147">
        <v>0.14524000000000001</v>
      </c>
    </row>
    <row r="148" spans="3:44" x14ac:dyDescent="0.25">
      <c r="C148">
        <v>1384.4</v>
      </c>
      <c r="D148">
        <v>8.2000000000000007E-3</v>
      </c>
      <c r="E148">
        <v>8.1300000000000001E-3</v>
      </c>
      <c r="F148">
        <v>7.8300000000000002E-3</v>
      </c>
      <c r="G148">
        <v>7.8700000000000003E-3</v>
      </c>
      <c r="H148">
        <v>7.6899999999999998E-3</v>
      </c>
      <c r="I148">
        <v>7.6099999999999996E-3</v>
      </c>
      <c r="J148">
        <v>7.4799999999999997E-3</v>
      </c>
      <c r="K148">
        <v>7.3400000000000002E-3</v>
      </c>
      <c r="L148">
        <v>7.5100000000000002E-3</v>
      </c>
      <c r="M148">
        <v>7.4799999999999997E-3</v>
      </c>
      <c r="N148">
        <v>7.6499999999999997E-3</v>
      </c>
      <c r="O148">
        <v>7.7299999999999999E-3</v>
      </c>
      <c r="P148">
        <v>7.9000000000000008E-3</v>
      </c>
      <c r="Q148">
        <v>8.0800000000000004E-3</v>
      </c>
      <c r="R148">
        <v>8.4399999999999996E-3</v>
      </c>
      <c r="S148">
        <v>8.5699999999999995E-3</v>
      </c>
      <c r="T148">
        <v>9.3200000000000002E-3</v>
      </c>
      <c r="U148">
        <v>9.6799999999999994E-3</v>
      </c>
      <c r="V148">
        <v>1.0789999999999999E-2</v>
      </c>
      <c r="W148">
        <v>1.259E-2</v>
      </c>
      <c r="X148">
        <v>1.3509999999999999E-2</v>
      </c>
      <c r="Y148">
        <v>1.4370000000000001E-2</v>
      </c>
      <c r="Z148">
        <v>0.12285</v>
      </c>
      <c r="AA148">
        <v>0.15518999999999999</v>
      </c>
      <c r="AB148">
        <v>0.16578000000000001</v>
      </c>
      <c r="AC148">
        <v>0.16968</v>
      </c>
      <c r="AD148">
        <v>0.17016000000000001</v>
      </c>
      <c r="AE148">
        <v>0.17233999999999999</v>
      </c>
      <c r="AF148">
        <v>0.17175000000000001</v>
      </c>
      <c r="AG148">
        <v>0.17008999999999999</v>
      </c>
      <c r="AH148">
        <v>0.16683999999999999</v>
      </c>
      <c r="AI148">
        <v>0.16628999999999999</v>
      </c>
      <c r="AJ148">
        <v>0.16378999999999999</v>
      </c>
      <c r="AK148">
        <v>0.16162000000000001</v>
      </c>
      <c r="AL148">
        <v>0.15781000000000001</v>
      </c>
      <c r="AM148">
        <v>0.15717999999999999</v>
      </c>
      <c r="AN148">
        <v>0.15459999999999999</v>
      </c>
      <c r="AO148">
        <v>0.1525</v>
      </c>
      <c r="AP148">
        <v>0.1487</v>
      </c>
      <c r="AQ148">
        <v>0.14802000000000001</v>
      </c>
      <c r="AR148">
        <v>0.14557</v>
      </c>
    </row>
    <row r="149" spans="3:44" x14ac:dyDescent="0.25">
      <c r="C149">
        <v>1385.2</v>
      </c>
      <c r="D149">
        <v>8.1099999999999992E-3</v>
      </c>
      <c r="E149">
        <v>7.9900000000000006E-3</v>
      </c>
      <c r="F149">
        <v>7.6800000000000002E-3</v>
      </c>
      <c r="G149">
        <v>7.7000000000000002E-3</v>
      </c>
      <c r="H149">
        <v>7.6099999999999996E-3</v>
      </c>
      <c r="I149">
        <v>7.4200000000000004E-3</v>
      </c>
      <c r="J149">
        <v>7.4200000000000004E-3</v>
      </c>
      <c r="K149">
        <v>7.2500000000000004E-3</v>
      </c>
      <c r="L149">
        <v>7.2899999999999996E-3</v>
      </c>
      <c r="M149">
        <v>7.4099999999999999E-3</v>
      </c>
      <c r="N149">
        <v>7.4700000000000001E-3</v>
      </c>
      <c r="O149">
        <v>7.5900000000000004E-3</v>
      </c>
      <c r="P149">
        <v>7.7600000000000004E-3</v>
      </c>
      <c r="Q149">
        <v>7.9699999999999997E-3</v>
      </c>
      <c r="R149">
        <v>8.2500000000000004E-3</v>
      </c>
      <c r="S149">
        <v>8.6099999999999996E-3</v>
      </c>
      <c r="T149">
        <v>9.2200000000000008E-3</v>
      </c>
      <c r="U149">
        <v>9.8300000000000002E-3</v>
      </c>
      <c r="V149">
        <v>1.089E-2</v>
      </c>
      <c r="W149">
        <v>1.2489999999999999E-2</v>
      </c>
      <c r="X149">
        <v>1.4420000000000001E-2</v>
      </c>
      <c r="Y149">
        <v>1.72E-2</v>
      </c>
      <c r="Z149">
        <v>0.11191</v>
      </c>
      <c r="AA149">
        <v>0.15326000000000001</v>
      </c>
      <c r="AB149">
        <v>0.16538</v>
      </c>
      <c r="AC149">
        <v>0.1696</v>
      </c>
      <c r="AD149">
        <v>0.16994999999999999</v>
      </c>
      <c r="AE149">
        <v>0.17216999999999999</v>
      </c>
      <c r="AF149">
        <v>0.17169000000000001</v>
      </c>
      <c r="AG149">
        <v>0.17013</v>
      </c>
      <c r="AH149">
        <v>0.16716</v>
      </c>
      <c r="AI149">
        <v>0.16666</v>
      </c>
      <c r="AJ149">
        <v>0.16420000000000001</v>
      </c>
      <c r="AK149">
        <v>0.16206000000000001</v>
      </c>
      <c r="AL149">
        <v>0.15820999999999999</v>
      </c>
      <c r="AM149">
        <v>0.15759000000000001</v>
      </c>
      <c r="AN149">
        <v>0.15501999999999999</v>
      </c>
      <c r="AO149">
        <v>0.15282000000000001</v>
      </c>
      <c r="AP149">
        <v>0.14888999999999999</v>
      </c>
      <c r="AQ149">
        <v>0.14834</v>
      </c>
      <c r="AR149">
        <v>0.14582999999999999</v>
      </c>
    </row>
    <row r="150" spans="3:44" x14ac:dyDescent="0.25">
      <c r="C150">
        <v>1386</v>
      </c>
      <c r="D150">
        <v>8.0199999999999994E-3</v>
      </c>
      <c r="E150">
        <v>7.8300000000000002E-3</v>
      </c>
      <c r="F150">
        <v>7.5599999999999999E-3</v>
      </c>
      <c r="G150">
        <v>7.5199999999999998E-3</v>
      </c>
      <c r="H150">
        <v>7.4999999999999997E-3</v>
      </c>
      <c r="I150">
        <v>7.2399999999999999E-3</v>
      </c>
      <c r="J150">
        <v>7.3400000000000002E-3</v>
      </c>
      <c r="K150">
        <v>7.1900000000000002E-3</v>
      </c>
      <c r="L150">
        <v>7.0800000000000004E-3</v>
      </c>
      <c r="M150">
        <v>7.2899999999999996E-3</v>
      </c>
      <c r="N150">
        <v>7.2300000000000003E-3</v>
      </c>
      <c r="O150">
        <v>7.3699999999999998E-3</v>
      </c>
      <c r="P150">
        <v>7.5399999999999998E-3</v>
      </c>
      <c r="Q150">
        <v>7.7499999999999999E-3</v>
      </c>
      <c r="R150">
        <v>7.9500000000000005E-3</v>
      </c>
      <c r="S150">
        <v>8.5199999999999998E-3</v>
      </c>
      <c r="T150">
        <v>8.9200000000000008E-3</v>
      </c>
      <c r="U150">
        <v>9.7599999999999996E-3</v>
      </c>
      <c r="V150">
        <v>1.0630000000000001E-2</v>
      </c>
      <c r="W150">
        <v>1.1860000000000001E-2</v>
      </c>
      <c r="X150">
        <v>1.468E-2</v>
      </c>
      <c r="Y150">
        <v>1.9009999999999999E-2</v>
      </c>
      <c r="Z150">
        <v>9.5810000000000006E-2</v>
      </c>
      <c r="AA150">
        <v>0.15029999999999999</v>
      </c>
      <c r="AB150">
        <v>0.16453000000000001</v>
      </c>
      <c r="AC150">
        <v>0.1696</v>
      </c>
      <c r="AD150">
        <v>0.16994999999999999</v>
      </c>
      <c r="AE150">
        <v>0.17208999999999999</v>
      </c>
      <c r="AF150">
        <v>0.17168</v>
      </c>
      <c r="AG150">
        <v>0.17019999999999999</v>
      </c>
      <c r="AH150">
        <v>0.16733999999999999</v>
      </c>
      <c r="AI150">
        <v>0.16708000000000001</v>
      </c>
      <c r="AJ150">
        <v>0.16464999999999999</v>
      </c>
      <c r="AK150">
        <v>0.16248000000000001</v>
      </c>
      <c r="AL150">
        <v>0.15864</v>
      </c>
      <c r="AM150">
        <v>0.15801999999999999</v>
      </c>
      <c r="AN150">
        <v>0.15543000000000001</v>
      </c>
      <c r="AO150">
        <v>0.15306</v>
      </c>
      <c r="AP150">
        <v>0.14910000000000001</v>
      </c>
      <c r="AQ150">
        <v>0.14859</v>
      </c>
      <c r="AR150">
        <v>0.14604</v>
      </c>
    </row>
    <row r="151" spans="3:44" x14ac:dyDescent="0.25">
      <c r="C151">
        <v>1386.8</v>
      </c>
      <c r="D151">
        <v>7.9299999999999995E-3</v>
      </c>
      <c r="E151">
        <v>7.6600000000000001E-3</v>
      </c>
      <c r="F151">
        <v>7.4700000000000001E-3</v>
      </c>
      <c r="G151">
        <v>7.3499999999999998E-3</v>
      </c>
      <c r="H151">
        <v>7.3600000000000002E-3</v>
      </c>
      <c r="I151">
        <v>7.0699999999999999E-3</v>
      </c>
      <c r="J151">
        <v>7.2199999999999999E-3</v>
      </c>
      <c r="K151">
        <v>7.1399999999999996E-3</v>
      </c>
      <c r="L151">
        <v>6.8999999999999999E-3</v>
      </c>
      <c r="M151">
        <v>7.1199999999999996E-3</v>
      </c>
      <c r="N151">
        <v>6.9899999999999997E-3</v>
      </c>
      <c r="O151">
        <v>7.11E-3</v>
      </c>
      <c r="P151">
        <v>7.26E-3</v>
      </c>
      <c r="Q151">
        <v>7.45E-3</v>
      </c>
      <c r="R151">
        <v>7.6E-3</v>
      </c>
      <c r="S151">
        <v>8.26E-3</v>
      </c>
      <c r="T151">
        <v>8.4700000000000001E-3</v>
      </c>
      <c r="U151">
        <v>9.4299999999999991E-3</v>
      </c>
      <c r="V151">
        <v>1.008E-2</v>
      </c>
      <c r="W151">
        <v>1.094E-2</v>
      </c>
      <c r="X151">
        <v>1.405E-2</v>
      </c>
      <c r="Y151">
        <v>1.881E-2</v>
      </c>
      <c r="Z151">
        <v>7.5719999999999996E-2</v>
      </c>
      <c r="AA151">
        <v>0.14656</v>
      </c>
      <c r="AB151">
        <v>0.16314999999999999</v>
      </c>
      <c r="AC151">
        <v>0.16944000000000001</v>
      </c>
      <c r="AD151">
        <v>0.1701</v>
      </c>
      <c r="AE151">
        <v>0.17218</v>
      </c>
      <c r="AF151">
        <v>0.17182</v>
      </c>
      <c r="AG151">
        <v>0.17041000000000001</v>
      </c>
      <c r="AH151">
        <v>0.16742000000000001</v>
      </c>
      <c r="AI151">
        <v>0.16744999999999999</v>
      </c>
      <c r="AJ151">
        <v>0.16503000000000001</v>
      </c>
      <c r="AK151">
        <v>0.16283</v>
      </c>
      <c r="AL151">
        <v>0.15903</v>
      </c>
      <c r="AM151">
        <v>0.15839</v>
      </c>
      <c r="AN151">
        <v>0.15576999999999999</v>
      </c>
      <c r="AO151">
        <v>0.15326000000000001</v>
      </c>
      <c r="AP151">
        <v>0.14938000000000001</v>
      </c>
      <c r="AQ151">
        <v>0.14879000000000001</v>
      </c>
      <c r="AR151">
        <v>0.14624000000000001</v>
      </c>
    </row>
    <row r="152" spans="3:44" x14ac:dyDescent="0.25">
      <c r="C152">
        <v>1387.6</v>
      </c>
      <c r="D152">
        <v>7.8300000000000002E-3</v>
      </c>
      <c r="E152">
        <v>7.4999999999999997E-3</v>
      </c>
      <c r="F152">
        <v>7.3899999999999999E-3</v>
      </c>
      <c r="G152">
        <v>7.1900000000000002E-3</v>
      </c>
      <c r="H152">
        <v>7.1900000000000002E-3</v>
      </c>
      <c r="I152">
        <v>6.94E-3</v>
      </c>
      <c r="J152">
        <v>7.0600000000000003E-3</v>
      </c>
      <c r="K152">
        <v>7.0600000000000003E-3</v>
      </c>
      <c r="L152">
        <v>6.7799999999999996E-3</v>
      </c>
      <c r="M152">
        <v>6.8999999999999999E-3</v>
      </c>
      <c r="N152">
        <v>6.7999999999999996E-3</v>
      </c>
      <c r="O152">
        <v>6.8700000000000002E-3</v>
      </c>
      <c r="P152">
        <v>6.9899999999999997E-3</v>
      </c>
      <c r="Q152">
        <v>7.1500000000000001E-3</v>
      </c>
      <c r="R152">
        <v>7.3000000000000001E-3</v>
      </c>
      <c r="S152">
        <v>7.8799999999999999E-3</v>
      </c>
      <c r="T152">
        <v>8.0300000000000007E-3</v>
      </c>
      <c r="U152">
        <v>8.9099999999999995E-3</v>
      </c>
      <c r="V152">
        <v>9.41E-3</v>
      </c>
      <c r="W152">
        <v>1.0120000000000001E-2</v>
      </c>
      <c r="X152">
        <v>1.278E-2</v>
      </c>
      <c r="Y152">
        <v>1.6879999999999999E-2</v>
      </c>
      <c r="Z152">
        <v>5.4379999999999998E-2</v>
      </c>
      <c r="AA152">
        <v>0.14268</v>
      </c>
      <c r="AB152">
        <v>0.16142000000000001</v>
      </c>
      <c r="AC152">
        <v>0.16893</v>
      </c>
      <c r="AD152">
        <v>0.17024</v>
      </c>
      <c r="AE152">
        <v>0.17243</v>
      </c>
      <c r="AF152">
        <v>0.17211000000000001</v>
      </c>
      <c r="AG152">
        <v>0.17076</v>
      </c>
      <c r="AH152">
        <v>0.16750999999999999</v>
      </c>
      <c r="AI152">
        <v>0.16769000000000001</v>
      </c>
      <c r="AJ152">
        <v>0.1653</v>
      </c>
      <c r="AK152">
        <v>0.16306999999999999</v>
      </c>
      <c r="AL152">
        <v>0.15933</v>
      </c>
      <c r="AM152">
        <v>0.15867000000000001</v>
      </c>
      <c r="AN152">
        <v>0.15601999999999999</v>
      </c>
      <c r="AO152">
        <v>0.15347</v>
      </c>
      <c r="AP152">
        <v>0.14974999999999999</v>
      </c>
      <c r="AQ152">
        <v>0.14901</v>
      </c>
      <c r="AR152">
        <v>0.14649999999999999</v>
      </c>
    </row>
    <row r="153" spans="3:44" x14ac:dyDescent="0.25">
      <c r="C153">
        <v>1388.4</v>
      </c>
      <c r="D153">
        <v>7.7099999999999998E-3</v>
      </c>
      <c r="E153">
        <v>7.3499999999999998E-3</v>
      </c>
      <c r="F153">
        <v>7.3099999999999997E-3</v>
      </c>
      <c r="G153">
        <v>7.0600000000000003E-3</v>
      </c>
      <c r="H153">
        <v>7.0099999999999997E-3</v>
      </c>
      <c r="I153">
        <v>6.8399999999999997E-3</v>
      </c>
      <c r="J153">
        <v>6.8799999999999998E-3</v>
      </c>
      <c r="K153">
        <v>6.94E-3</v>
      </c>
      <c r="L153">
        <v>6.7000000000000002E-3</v>
      </c>
      <c r="M153">
        <v>6.6899999999999998E-3</v>
      </c>
      <c r="N153">
        <v>6.6800000000000002E-3</v>
      </c>
      <c r="O153">
        <v>6.6899999999999998E-3</v>
      </c>
      <c r="P153">
        <v>6.79E-3</v>
      </c>
      <c r="Q153">
        <v>6.9199999999999999E-3</v>
      </c>
      <c r="R153">
        <v>7.1199999999999996E-3</v>
      </c>
      <c r="S153">
        <v>7.4999999999999997E-3</v>
      </c>
      <c r="T153">
        <v>7.7200000000000003E-3</v>
      </c>
      <c r="U153">
        <v>8.3700000000000007E-3</v>
      </c>
      <c r="V153">
        <v>8.8699999999999994E-3</v>
      </c>
      <c r="W153">
        <v>9.7000000000000003E-3</v>
      </c>
      <c r="X153">
        <v>1.142E-2</v>
      </c>
      <c r="Y153">
        <v>1.431E-2</v>
      </c>
      <c r="Z153">
        <v>3.5209999999999998E-2</v>
      </c>
      <c r="AA153">
        <v>0.13935</v>
      </c>
      <c r="AB153">
        <v>0.15970000000000001</v>
      </c>
      <c r="AC153">
        <v>0.16808000000000001</v>
      </c>
      <c r="AD153">
        <v>0.17016000000000001</v>
      </c>
      <c r="AE153">
        <v>0.17266999999999999</v>
      </c>
      <c r="AF153">
        <v>0.17244999999999999</v>
      </c>
      <c r="AG153">
        <v>0.17113</v>
      </c>
      <c r="AH153">
        <v>0.16769999999999999</v>
      </c>
      <c r="AI153">
        <v>0.16782</v>
      </c>
      <c r="AJ153">
        <v>0.16546</v>
      </c>
      <c r="AK153">
        <v>0.16322999999999999</v>
      </c>
      <c r="AL153">
        <v>0.15955</v>
      </c>
      <c r="AM153">
        <v>0.15887000000000001</v>
      </c>
      <c r="AN153">
        <v>0.15622</v>
      </c>
      <c r="AO153">
        <v>0.15376000000000001</v>
      </c>
      <c r="AP153">
        <v>0.15017</v>
      </c>
      <c r="AQ153">
        <v>0.14929000000000001</v>
      </c>
      <c r="AR153">
        <v>0.14682999999999999</v>
      </c>
    </row>
    <row r="154" spans="3:44" x14ac:dyDescent="0.25">
      <c r="C154">
        <v>1389.2</v>
      </c>
      <c r="D154">
        <v>7.5700000000000003E-3</v>
      </c>
      <c r="E154">
        <v>7.2300000000000003E-3</v>
      </c>
      <c r="F154">
        <v>7.2199999999999999E-3</v>
      </c>
      <c r="G154">
        <v>6.96E-3</v>
      </c>
      <c r="H154">
        <v>6.8399999999999997E-3</v>
      </c>
      <c r="I154">
        <v>6.7600000000000004E-3</v>
      </c>
      <c r="J154">
        <v>6.6899999999999998E-3</v>
      </c>
      <c r="K154">
        <v>6.7799999999999996E-3</v>
      </c>
      <c r="L154">
        <v>6.6600000000000001E-3</v>
      </c>
      <c r="M154">
        <v>6.5100000000000002E-3</v>
      </c>
      <c r="N154">
        <v>6.62E-3</v>
      </c>
      <c r="O154">
        <v>6.5900000000000004E-3</v>
      </c>
      <c r="P154">
        <v>6.6899999999999998E-3</v>
      </c>
      <c r="Q154">
        <v>6.7999999999999996E-3</v>
      </c>
      <c r="R154">
        <v>7.0699999999999999E-3</v>
      </c>
      <c r="S154">
        <v>7.2100000000000003E-3</v>
      </c>
      <c r="T154">
        <v>7.6E-3</v>
      </c>
      <c r="U154">
        <v>7.9799999999999992E-3</v>
      </c>
      <c r="V154">
        <v>8.6199999999999992E-3</v>
      </c>
      <c r="W154">
        <v>9.7300000000000008E-3</v>
      </c>
      <c r="X154">
        <v>1.0489999999999999E-2</v>
      </c>
      <c r="Y154">
        <v>1.2319999999999999E-2</v>
      </c>
      <c r="Z154">
        <v>2.111E-2</v>
      </c>
      <c r="AA154">
        <v>0.13675000000000001</v>
      </c>
      <c r="AB154">
        <v>0.15831999999999999</v>
      </c>
      <c r="AC154">
        <v>0.16708999999999999</v>
      </c>
      <c r="AD154">
        <v>0.16979</v>
      </c>
      <c r="AE154">
        <v>0.17276</v>
      </c>
      <c r="AF154">
        <v>0.17269999999999999</v>
      </c>
      <c r="AG154">
        <v>0.17136999999999999</v>
      </c>
      <c r="AH154">
        <v>0.16802</v>
      </c>
      <c r="AI154">
        <v>0.16793</v>
      </c>
      <c r="AJ154">
        <v>0.16558</v>
      </c>
      <c r="AK154">
        <v>0.16339000000000001</v>
      </c>
      <c r="AL154">
        <v>0.15972</v>
      </c>
      <c r="AM154">
        <v>0.15906000000000001</v>
      </c>
      <c r="AN154">
        <v>0.15642</v>
      </c>
      <c r="AO154">
        <v>0.15412999999999999</v>
      </c>
      <c r="AP154">
        <v>0.15059</v>
      </c>
      <c r="AQ154">
        <v>0.14965000000000001</v>
      </c>
      <c r="AR154">
        <v>0.14723</v>
      </c>
    </row>
    <row r="155" spans="3:44" x14ac:dyDescent="0.25">
      <c r="C155">
        <v>1390</v>
      </c>
      <c r="D155">
        <v>7.4200000000000004E-3</v>
      </c>
      <c r="E155">
        <v>7.1199999999999996E-3</v>
      </c>
      <c r="F155">
        <v>7.1199999999999996E-3</v>
      </c>
      <c r="G155">
        <v>6.8799999999999998E-3</v>
      </c>
      <c r="H155">
        <v>6.6899999999999998E-3</v>
      </c>
      <c r="I155">
        <v>6.7000000000000002E-3</v>
      </c>
      <c r="J155">
        <v>6.5100000000000002E-3</v>
      </c>
      <c r="K155">
        <v>6.5900000000000004E-3</v>
      </c>
      <c r="L155">
        <v>6.6100000000000004E-3</v>
      </c>
      <c r="M155">
        <v>6.3800000000000003E-3</v>
      </c>
      <c r="N155">
        <v>6.5900000000000004E-3</v>
      </c>
      <c r="O155">
        <v>6.5599999999999999E-3</v>
      </c>
      <c r="P155">
        <v>6.6600000000000001E-3</v>
      </c>
      <c r="Q155">
        <v>6.77E-3</v>
      </c>
      <c r="R155">
        <v>7.1000000000000004E-3</v>
      </c>
      <c r="S155">
        <v>7.0699999999999999E-3</v>
      </c>
      <c r="T155">
        <v>7.6499999999999997E-3</v>
      </c>
      <c r="U155">
        <v>7.8200000000000006E-3</v>
      </c>
      <c r="V155">
        <v>8.6700000000000006E-3</v>
      </c>
      <c r="W155">
        <v>1.0019999999999999E-2</v>
      </c>
      <c r="X155">
        <v>1.027E-2</v>
      </c>
      <c r="Y155">
        <v>1.1599999999999999E-2</v>
      </c>
      <c r="Z155">
        <v>1.3440000000000001E-2</v>
      </c>
      <c r="AA155">
        <v>0.13425000000000001</v>
      </c>
      <c r="AB155">
        <v>0.15734999999999999</v>
      </c>
      <c r="AC155">
        <v>0.16622000000000001</v>
      </c>
      <c r="AD155">
        <v>0.16924</v>
      </c>
      <c r="AE155">
        <v>0.17262</v>
      </c>
      <c r="AF155">
        <v>0.17276</v>
      </c>
      <c r="AG155">
        <v>0.17144000000000001</v>
      </c>
      <c r="AH155">
        <v>0.16841999999999999</v>
      </c>
      <c r="AI155">
        <v>0.16811999999999999</v>
      </c>
      <c r="AJ155">
        <v>0.16575000000000001</v>
      </c>
      <c r="AK155">
        <v>0.16361999999999999</v>
      </c>
      <c r="AL155">
        <v>0.15992999999999999</v>
      </c>
      <c r="AM155">
        <v>0.1593</v>
      </c>
      <c r="AN155">
        <v>0.15670000000000001</v>
      </c>
      <c r="AO155">
        <v>0.15456</v>
      </c>
      <c r="AP155">
        <v>0.15095</v>
      </c>
      <c r="AQ155">
        <v>0.15006</v>
      </c>
      <c r="AR155">
        <v>0.14763999999999999</v>
      </c>
    </row>
    <row r="156" spans="3:44" x14ac:dyDescent="0.25">
      <c r="C156">
        <v>1390.8</v>
      </c>
      <c r="D156">
        <v>7.2700000000000004E-3</v>
      </c>
      <c r="E156">
        <v>7.0400000000000003E-3</v>
      </c>
      <c r="F156">
        <v>6.9899999999999997E-3</v>
      </c>
      <c r="G156">
        <v>6.8100000000000001E-3</v>
      </c>
      <c r="H156">
        <v>6.5700000000000003E-3</v>
      </c>
      <c r="I156">
        <v>6.62E-3</v>
      </c>
      <c r="J156">
        <v>6.3699999999999998E-3</v>
      </c>
      <c r="K156">
        <v>6.4000000000000003E-3</v>
      </c>
      <c r="L156">
        <v>6.5300000000000002E-3</v>
      </c>
      <c r="M156">
        <v>6.3099999999999996E-3</v>
      </c>
      <c r="N156">
        <v>6.5500000000000003E-3</v>
      </c>
      <c r="O156">
        <v>6.5399999999999998E-3</v>
      </c>
      <c r="P156">
        <v>6.6600000000000001E-3</v>
      </c>
      <c r="Q156">
        <v>6.7799999999999996E-3</v>
      </c>
      <c r="R156">
        <v>7.1300000000000001E-3</v>
      </c>
      <c r="S156">
        <v>7.0699999999999999E-3</v>
      </c>
      <c r="T156">
        <v>7.7499999999999999E-3</v>
      </c>
      <c r="U156">
        <v>7.8700000000000003E-3</v>
      </c>
      <c r="V156">
        <v>8.8699999999999994E-3</v>
      </c>
      <c r="W156">
        <v>1.0240000000000001E-2</v>
      </c>
      <c r="X156">
        <v>1.0630000000000001E-2</v>
      </c>
      <c r="Y156">
        <v>1.209E-2</v>
      </c>
      <c r="Z156">
        <v>1.159E-2</v>
      </c>
      <c r="AA156">
        <v>0.13042000000000001</v>
      </c>
      <c r="AB156">
        <v>0.15651000000000001</v>
      </c>
      <c r="AC156">
        <v>0.16564999999999999</v>
      </c>
      <c r="AD156">
        <v>0.16869000000000001</v>
      </c>
      <c r="AE156">
        <v>0.17232</v>
      </c>
      <c r="AF156">
        <v>0.17265</v>
      </c>
      <c r="AG156">
        <v>0.17141000000000001</v>
      </c>
      <c r="AH156">
        <v>0.16878000000000001</v>
      </c>
      <c r="AI156">
        <v>0.16844000000000001</v>
      </c>
      <c r="AJ156">
        <v>0.16603000000000001</v>
      </c>
      <c r="AK156">
        <v>0.16395999999999999</v>
      </c>
      <c r="AL156">
        <v>0.16023000000000001</v>
      </c>
      <c r="AM156">
        <v>0.15962999999999999</v>
      </c>
      <c r="AN156">
        <v>0.15706999999999999</v>
      </c>
      <c r="AO156">
        <v>0.15498000000000001</v>
      </c>
      <c r="AP156">
        <v>0.15121999999999999</v>
      </c>
      <c r="AQ156">
        <v>0.15046999999999999</v>
      </c>
      <c r="AR156">
        <v>0.14799999999999999</v>
      </c>
    </row>
    <row r="157" spans="3:44" x14ac:dyDescent="0.25">
      <c r="C157">
        <v>1391.6</v>
      </c>
      <c r="D157">
        <v>7.1199999999999996E-3</v>
      </c>
      <c r="E157">
        <v>6.96E-3</v>
      </c>
      <c r="F157">
        <v>6.8500000000000002E-3</v>
      </c>
      <c r="G157">
        <v>6.7400000000000003E-3</v>
      </c>
      <c r="H157">
        <v>6.4700000000000001E-3</v>
      </c>
      <c r="I157">
        <v>6.5199999999999998E-3</v>
      </c>
      <c r="J157">
        <v>6.28E-3</v>
      </c>
      <c r="K157">
        <v>6.2199999999999998E-3</v>
      </c>
      <c r="L157">
        <v>6.4000000000000003E-3</v>
      </c>
      <c r="M157">
        <v>6.2700000000000004E-3</v>
      </c>
      <c r="N157">
        <v>6.4599999999999996E-3</v>
      </c>
      <c r="O157">
        <v>6.4999999999999997E-3</v>
      </c>
      <c r="P157">
        <v>6.62E-3</v>
      </c>
      <c r="Q157">
        <v>6.77E-3</v>
      </c>
      <c r="R157">
        <v>7.0699999999999999E-3</v>
      </c>
      <c r="S157">
        <v>7.1300000000000001E-3</v>
      </c>
      <c r="T157">
        <v>7.7799999999999996E-3</v>
      </c>
      <c r="U157">
        <v>8.0199999999999994E-3</v>
      </c>
      <c r="V157">
        <v>9.0200000000000002E-3</v>
      </c>
      <c r="W157">
        <v>1.014E-2</v>
      </c>
      <c r="X157">
        <v>1.1180000000000001E-2</v>
      </c>
      <c r="Y157">
        <v>1.3100000000000001E-2</v>
      </c>
      <c r="Z157">
        <v>1.3440000000000001E-2</v>
      </c>
      <c r="AA157">
        <v>0.12348000000000001</v>
      </c>
      <c r="AB157">
        <v>0.15529000000000001</v>
      </c>
      <c r="AC157">
        <v>0.16533</v>
      </c>
      <c r="AD157">
        <v>0.16835</v>
      </c>
      <c r="AE157">
        <v>0.17201</v>
      </c>
      <c r="AF157">
        <v>0.17247999999999999</v>
      </c>
      <c r="AG157">
        <v>0.17144000000000001</v>
      </c>
      <c r="AH157">
        <v>0.16902</v>
      </c>
      <c r="AI157">
        <v>0.16883999999999999</v>
      </c>
      <c r="AJ157">
        <v>0.16642999999999999</v>
      </c>
      <c r="AK157">
        <v>0.16439000000000001</v>
      </c>
      <c r="AL157">
        <v>0.16062000000000001</v>
      </c>
      <c r="AM157">
        <v>0.16005</v>
      </c>
      <c r="AN157">
        <v>0.1575</v>
      </c>
      <c r="AO157">
        <v>0.15534000000000001</v>
      </c>
      <c r="AP157">
        <v>0.15143000000000001</v>
      </c>
      <c r="AQ157">
        <v>0.15082000000000001</v>
      </c>
      <c r="AR157">
        <v>0.14829000000000001</v>
      </c>
    </row>
    <row r="158" spans="3:44" x14ac:dyDescent="0.25">
      <c r="C158">
        <v>1392.4</v>
      </c>
      <c r="D158">
        <v>6.9800000000000001E-3</v>
      </c>
      <c r="E158">
        <v>6.8799999999999998E-3</v>
      </c>
      <c r="F158">
        <v>6.6899999999999998E-3</v>
      </c>
      <c r="G158">
        <v>6.6400000000000001E-3</v>
      </c>
      <c r="H158">
        <v>6.4000000000000003E-3</v>
      </c>
      <c r="I158">
        <v>6.3899999999999998E-3</v>
      </c>
      <c r="J158">
        <v>6.2100000000000002E-3</v>
      </c>
      <c r="K158">
        <v>6.0800000000000003E-3</v>
      </c>
      <c r="L158">
        <v>6.2300000000000003E-3</v>
      </c>
      <c r="M158">
        <v>6.2199999999999998E-3</v>
      </c>
      <c r="N158">
        <v>6.3E-3</v>
      </c>
      <c r="O158">
        <v>6.3800000000000003E-3</v>
      </c>
      <c r="P158">
        <v>6.5199999999999998E-3</v>
      </c>
      <c r="Q158">
        <v>6.6800000000000002E-3</v>
      </c>
      <c r="R158">
        <v>6.8999999999999999E-3</v>
      </c>
      <c r="S158">
        <v>7.1599999999999997E-3</v>
      </c>
      <c r="T158">
        <v>7.6499999999999997E-3</v>
      </c>
      <c r="U158">
        <v>8.1099999999999992E-3</v>
      </c>
      <c r="V158">
        <v>8.9499999999999996E-3</v>
      </c>
      <c r="W158">
        <v>9.6699999999999998E-3</v>
      </c>
      <c r="X158">
        <v>1.146E-2</v>
      </c>
      <c r="Y158">
        <v>1.3780000000000001E-2</v>
      </c>
      <c r="Z158">
        <v>1.6289999999999999E-2</v>
      </c>
      <c r="AA158">
        <v>0.11201999999999999</v>
      </c>
      <c r="AB158">
        <v>0.15321000000000001</v>
      </c>
      <c r="AC158">
        <v>0.16500000000000001</v>
      </c>
      <c r="AD158">
        <v>0.16825000000000001</v>
      </c>
      <c r="AE158">
        <v>0.17186000000000001</v>
      </c>
      <c r="AF158">
        <v>0.17241999999999999</v>
      </c>
      <c r="AG158">
        <v>0.17161999999999999</v>
      </c>
      <c r="AH158">
        <v>0.16911999999999999</v>
      </c>
      <c r="AI158">
        <v>0.16924</v>
      </c>
      <c r="AJ158">
        <v>0.16686999999999999</v>
      </c>
      <c r="AK158">
        <v>0.16483999999999999</v>
      </c>
      <c r="AL158">
        <v>0.16106000000000001</v>
      </c>
      <c r="AM158">
        <v>0.16048999999999999</v>
      </c>
      <c r="AN158">
        <v>0.15792999999999999</v>
      </c>
      <c r="AO158">
        <v>0.15561</v>
      </c>
      <c r="AP158">
        <v>0.15162</v>
      </c>
      <c r="AQ158">
        <v>0.15109</v>
      </c>
      <c r="AR158">
        <v>0.14852000000000001</v>
      </c>
    </row>
    <row r="159" spans="3:44" x14ac:dyDescent="0.25">
      <c r="C159">
        <v>1393.2</v>
      </c>
      <c r="D159">
        <v>6.8700000000000002E-3</v>
      </c>
      <c r="E159">
        <v>6.7999999999999996E-3</v>
      </c>
      <c r="F159">
        <v>6.5300000000000002E-3</v>
      </c>
      <c r="G159">
        <v>6.5300000000000002E-3</v>
      </c>
      <c r="H159">
        <v>6.3400000000000001E-3</v>
      </c>
      <c r="I159">
        <v>6.2399999999999999E-3</v>
      </c>
      <c r="J159">
        <v>6.1500000000000001E-3</v>
      </c>
      <c r="K159">
        <v>5.9800000000000001E-3</v>
      </c>
      <c r="L159">
        <v>6.0299999999999998E-3</v>
      </c>
      <c r="M159">
        <v>6.1399999999999996E-3</v>
      </c>
      <c r="N159">
        <v>6.0899999999999999E-3</v>
      </c>
      <c r="O159">
        <v>6.1999999999999998E-3</v>
      </c>
      <c r="P159">
        <v>6.3299999999999997E-3</v>
      </c>
      <c r="Q159">
        <v>6.4799999999999996E-3</v>
      </c>
      <c r="R159">
        <v>6.62E-3</v>
      </c>
      <c r="S159">
        <v>7.0800000000000004E-3</v>
      </c>
      <c r="T159">
        <v>7.3499999999999998E-3</v>
      </c>
      <c r="U159">
        <v>8.0300000000000007E-3</v>
      </c>
      <c r="V159">
        <v>8.6099999999999996E-3</v>
      </c>
      <c r="W159">
        <v>8.9999999999999993E-3</v>
      </c>
      <c r="X159">
        <v>1.1220000000000001E-2</v>
      </c>
      <c r="Y159">
        <v>1.3599999999999999E-2</v>
      </c>
      <c r="Z159">
        <v>1.7989999999999999E-2</v>
      </c>
      <c r="AA159">
        <v>9.5769999999999994E-2</v>
      </c>
      <c r="AB159">
        <v>0.15013000000000001</v>
      </c>
      <c r="AC159">
        <v>0.16431000000000001</v>
      </c>
      <c r="AD159">
        <v>0.16825999999999999</v>
      </c>
      <c r="AE159">
        <v>0.17191999999999999</v>
      </c>
      <c r="AF159">
        <v>0.17252999999999999</v>
      </c>
      <c r="AG159">
        <v>0.17194000000000001</v>
      </c>
      <c r="AH159">
        <v>0.16914000000000001</v>
      </c>
      <c r="AI159">
        <v>0.16952999999999999</v>
      </c>
      <c r="AJ159">
        <v>0.16728000000000001</v>
      </c>
      <c r="AK159">
        <v>0.16521</v>
      </c>
      <c r="AL159">
        <v>0.16147</v>
      </c>
      <c r="AM159">
        <v>0.16089000000000001</v>
      </c>
      <c r="AN159">
        <v>0.1583</v>
      </c>
      <c r="AO159">
        <v>0.15581999999999999</v>
      </c>
      <c r="AP159">
        <v>0.15187999999999999</v>
      </c>
      <c r="AQ159">
        <v>0.15131</v>
      </c>
      <c r="AR159">
        <v>0.14873</v>
      </c>
    </row>
    <row r="160" spans="3:44" x14ac:dyDescent="0.25">
      <c r="C160">
        <v>1394</v>
      </c>
      <c r="D160">
        <v>6.77E-3</v>
      </c>
      <c r="E160">
        <v>6.6899999999999998E-3</v>
      </c>
      <c r="F160">
        <v>6.3800000000000003E-3</v>
      </c>
      <c r="G160">
        <v>6.3899999999999998E-3</v>
      </c>
      <c r="H160">
        <v>6.2599999999999999E-3</v>
      </c>
      <c r="I160">
        <v>6.0699999999999999E-3</v>
      </c>
      <c r="J160">
        <v>6.0899999999999999E-3</v>
      </c>
      <c r="K160">
        <v>5.9199999999999999E-3</v>
      </c>
      <c r="L160">
        <v>5.8399999999999997E-3</v>
      </c>
      <c r="M160">
        <v>6.0000000000000001E-3</v>
      </c>
      <c r="N160">
        <v>5.8799999999999998E-3</v>
      </c>
      <c r="O160">
        <v>5.9699999999999996E-3</v>
      </c>
      <c r="P160">
        <v>6.0800000000000003E-3</v>
      </c>
      <c r="Q160">
        <v>6.2199999999999998E-3</v>
      </c>
      <c r="R160">
        <v>6.3099999999999996E-3</v>
      </c>
      <c r="S160">
        <v>6.8599999999999998E-3</v>
      </c>
      <c r="T160">
        <v>6.96E-3</v>
      </c>
      <c r="U160">
        <v>7.7299999999999999E-3</v>
      </c>
      <c r="V160">
        <v>8.0800000000000004E-3</v>
      </c>
      <c r="W160">
        <v>8.3800000000000003E-3</v>
      </c>
      <c r="X160">
        <v>1.0500000000000001E-2</v>
      </c>
      <c r="Y160">
        <v>1.257E-2</v>
      </c>
      <c r="Z160">
        <v>1.7600000000000001E-2</v>
      </c>
      <c r="AA160">
        <v>7.5929999999999997E-2</v>
      </c>
      <c r="AB160">
        <v>0.14635000000000001</v>
      </c>
      <c r="AC160">
        <v>0.16308</v>
      </c>
      <c r="AD160">
        <v>0.16813</v>
      </c>
      <c r="AE160">
        <v>0.17208999999999999</v>
      </c>
      <c r="AF160">
        <v>0.17279</v>
      </c>
      <c r="AG160">
        <v>0.17227000000000001</v>
      </c>
      <c r="AH160">
        <v>0.16922000000000001</v>
      </c>
      <c r="AI160">
        <v>0.16968</v>
      </c>
      <c r="AJ160">
        <v>0.16757</v>
      </c>
      <c r="AK160">
        <v>0.16547999999999999</v>
      </c>
      <c r="AL160">
        <v>0.1618</v>
      </c>
      <c r="AM160">
        <v>0.16119</v>
      </c>
      <c r="AN160">
        <v>0.15856999999999999</v>
      </c>
      <c r="AO160">
        <v>0.15601999999999999</v>
      </c>
      <c r="AP160">
        <v>0.15221000000000001</v>
      </c>
      <c r="AQ160">
        <v>0.15153</v>
      </c>
      <c r="AR160">
        <v>0.14898</v>
      </c>
    </row>
    <row r="161" spans="3:44" x14ac:dyDescent="0.25">
      <c r="C161">
        <v>1394.8</v>
      </c>
      <c r="D161">
        <v>6.6800000000000002E-3</v>
      </c>
      <c r="E161">
        <v>6.5700000000000003E-3</v>
      </c>
      <c r="F161">
        <v>6.2500000000000003E-3</v>
      </c>
      <c r="G161">
        <v>6.2300000000000003E-3</v>
      </c>
      <c r="H161">
        <v>6.1700000000000001E-3</v>
      </c>
      <c r="I161">
        <v>5.8999999999999999E-3</v>
      </c>
      <c r="J161">
        <v>6.0000000000000001E-3</v>
      </c>
      <c r="K161">
        <v>5.8700000000000002E-3</v>
      </c>
      <c r="L161">
        <v>5.6800000000000002E-3</v>
      </c>
      <c r="M161">
        <v>5.8199999999999997E-3</v>
      </c>
      <c r="N161">
        <v>5.6800000000000002E-3</v>
      </c>
      <c r="O161">
        <v>5.7400000000000003E-3</v>
      </c>
      <c r="P161">
        <v>5.8399999999999997E-3</v>
      </c>
      <c r="Q161">
        <v>5.9500000000000004E-3</v>
      </c>
      <c r="R161">
        <v>6.0499999999999998E-3</v>
      </c>
      <c r="S161">
        <v>6.5399999999999998E-3</v>
      </c>
      <c r="T161">
        <v>6.5900000000000004E-3</v>
      </c>
      <c r="U161">
        <v>7.3000000000000001E-3</v>
      </c>
      <c r="V161">
        <v>7.5399999999999998E-3</v>
      </c>
      <c r="W161">
        <v>8.0400000000000003E-3</v>
      </c>
      <c r="X161">
        <v>9.5700000000000004E-3</v>
      </c>
      <c r="Y161">
        <v>1.1180000000000001E-2</v>
      </c>
      <c r="Z161">
        <v>1.5520000000000001E-2</v>
      </c>
      <c r="AA161">
        <v>5.4980000000000001E-2</v>
      </c>
      <c r="AB161">
        <v>0.14254</v>
      </c>
      <c r="AC161">
        <v>0.16138</v>
      </c>
      <c r="AD161">
        <v>0.16766</v>
      </c>
      <c r="AE161">
        <v>0.17216999999999999</v>
      </c>
      <c r="AF161">
        <v>0.17305999999999999</v>
      </c>
      <c r="AG161">
        <v>0.17246</v>
      </c>
      <c r="AH161">
        <v>0.16941999999999999</v>
      </c>
      <c r="AI161">
        <v>0.16975000000000001</v>
      </c>
      <c r="AJ161">
        <v>0.16774</v>
      </c>
      <c r="AK161">
        <v>0.16564000000000001</v>
      </c>
      <c r="AL161">
        <v>0.16203000000000001</v>
      </c>
      <c r="AM161">
        <v>0.16141</v>
      </c>
      <c r="AN161">
        <v>0.15878</v>
      </c>
      <c r="AO161">
        <v>0.15628</v>
      </c>
      <c r="AP161">
        <v>0.15262999999999999</v>
      </c>
      <c r="AQ161">
        <v>0.15179000000000001</v>
      </c>
      <c r="AR161">
        <v>0.14929999999999999</v>
      </c>
    </row>
    <row r="162" spans="3:44" x14ac:dyDescent="0.25">
      <c r="C162">
        <v>1395.6</v>
      </c>
      <c r="D162">
        <v>6.6100000000000004E-3</v>
      </c>
      <c r="E162">
        <v>6.43E-3</v>
      </c>
      <c r="F162">
        <v>6.1500000000000001E-3</v>
      </c>
      <c r="G162">
        <v>6.0699999999999999E-3</v>
      </c>
      <c r="H162">
        <v>6.0400000000000002E-3</v>
      </c>
      <c r="I162">
        <v>5.7600000000000004E-3</v>
      </c>
      <c r="J162">
        <v>5.8700000000000002E-3</v>
      </c>
      <c r="K162">
        <v>5.8100000000000001E-3</v>
      </c>
      <c r="L162">
        <v>5.5599999999999998E-3</v>
      </c>
      <c r="M162">
        <v>5.62E-3</v>
      </c>
      <c r="N162">
        <v>5.5500000000000002E-3</v>
      </c>
      <c r="O162">
        <v>5.5599999999999998E-3</v>
      </c>
      <c r="P162">
        <v>5.64E-3</v>
      </c>
      <c r="Q162">
        <v>5.7400000000000003E-3</v>
      </c>
      <c r="R162">
        <v>5.8999999999999999E-3</v>
      </c>
      <c r="S162">
        <v>6.2100000000000002E-3</v>
      </c>
      <c r="T162">
        <v>6.3499999999999997E-3</v>
      </c>
      <c r="U162">
        <v>6.8599999999999998E-3</v>
      </c>
      <c r="V162">
        <v>7.1700000000000002E-3</v>
      </c>
      <c r="W162">
        <v>8.0499999999999999E-3</v>
      </c>
      <c r="X162">
        <v>8.8199999999999997E-3</v>
      </c>
      <c r="Y162">
        <v>1.0030000000000001E-2</v>
      </c>
      <c r="Z162">
        <v>1.2970000000000001E-2</v>
      </c>
      <c r="AA162">
        <v>3.5979999999999998E-2</v>
      </c>
      <c r="AB162">
        <v>0.13932</v>
      </c>
      <c r="AC162">
        <v>0.15956000000000001</v>
      </c>
      <c r="AD162">
        <v>0.16683000000000001</v>
      </c>
      <c r="AE162">
        <v>0.17202000000000001</v>
      </c>
      <c r="AF162">
        <v>0.17318</v>
      </c>
      <c r="AG162">
        <v>0.17246</v>
      </c>
      <c r="AH162">
        <v>0.16975000000000001</v>
      </c>
      <c r="AI162">
        <v>0.16986000000000001</v>
      </c>
      <c r="AJ162">
        <v>0.16783999999999999</v>
      </c>
      <c r="AK162">
        <v>0.16578000000000001</v>
      </c>
      <c r="AL162">
        <v>0.16220000000000001</v>
      </c>
      <c r="AM162">
        <v>0.16158</v>
      </c>
      <c r="AN162">
        <v>0.15897</v>
      </c>
      <c r="AO162">
        <v>0.15662999999999999</v>
      </c>
      <c r="AP162">
        <v>0.15307999999999999</v>
      </c>
      <c r="AQ162">
        <v>0.15214</v>
      </c>
      <c r="AR162">
        <v>0.1497</v>
      </c>
    </row>
    <row r="163" spans="3:44" x14ac:dyDescent="0.25">
      <c r="C163">
        <v>1396.4</v>
      </c>
      <c r="D163">
        <v>6.5300000000000002E-3</v>
      </c>
      <c r="E163">
        <v>6.28E-3</v>
      </c>
      <c r="F163">
        <v>6.0600000000000003E-3</v>
      </c>
      <c r="G163">
        <v>5.9199999999999999E-3</v>
      </c>
      <c r="H163">
        <v>5.8999999999999999E-3</v>
      </c>
      <c r="I163">
        <v>5.64E-3</v>
      </c>
      <c r="J163">
        <v>5.7099999999999998E-3</v>
      </c>
      <c r="K163">
        <v>5.7200000000000003E-3</v>
      </c>
      <c r="L163">
        <v>5.4900000000000001E-3</v>
      </c>
      <c r="M163">
        <v>5.4400000000000004E-3</v>
      </c>
      <c r="N163">
        <v>5.4799999999999996E-3</v>
      </c>
      <c r="O163">
        <v>5.45E-3</v>
      </c>
      <c r="P163">
        <v>5.5199999999999997E-3</v>
      </c>
      <c r="Q163">
        <v>5.6100000000000004E-3</v>
      </c>
      <c r="R163">
        <v>5.8500000000000002E-3</v>
      </c>
      <c r="S163">
        <v>5.94E-3</v>
      </c>
      <c r="T163">
        <v>6.2700000000000004E-3</v>
      </c>
      <c r="U163">
        <v>6.5500000000000003E-3</v>
      </c>
      <c r="V163">
        <v>7.0600000000000003E-3</v>
      </c>
      <c r="W163">
        <v>8.26E-3</v>
      </c>
      <c r="X163">
        <v>8.4700000000000001E-3</v>
      </c>
      <c r="Y163">
        <v>9.5499999999999995E-3</v>
      </c>
      <c r="Z163">
        <v>1.115E-2</v>
      </c>
      <c r="AA163">
        <v>2.155E-2</v>
      </c>
      <c r="AB163">
        <v>0.13678999999999999</v>
      </c>
      <c r="AC163">
        <v>0.15798999999999999</v>
      </c>
      <c r="AD163">
        <v>0.16583000000000001</v>
      </c>
      <c r="AE163">
        <v>0.17158999999999999</v>
      </c>
      <c r="AF163">
        <v>0.17307</v>
      </c>
      <c r="AG163">
        <v>0.17235</v>
      </c>
      <c r="AH163">
        <v>0.17013</v>
      </c>
      <c r="AI163">
        <v>0.17008000000000001</v>
      </c>
      <c r="AJ163">
        <v>0.16794999999999999</v>
      </c>
      <c r="AK163">
        <v>0.16596</v>
      </c>
      <c r="AL163">
        <v>0.16238</v>
      </c>
      <c r="AM163">
        <v>0.1618</v>
      </c>
      <c r="AN163">
        <v>0.15923000000000001</v>
      </c>
      <c r="AO163">
        <v>0.15706000000000001</v>
      </c>
      <c r="AP163">
        <v>0.15348999999999999</v>
      </c>
      <c r="AQ163">
        <v>0.15256</v>
      </c>
      <c r="AR163">
        <v>0.15012</v>
      </c>
    </row>
    <row r="164" spans="3:44" x14ac:dyDescent="0.25">
      <c r="C164">
        <v>1397.2</v>
      </c>
      <c r="D164">
        <v>6.45E-3</v>
      </c>
      <c r="E164">
        <v>6.1399999999999996E-3</v>
      </c>
      <c r="F164">
        <v>5.9899999999999997E-3</v>
      </c>
      <c r="G164">
        <v>5.7999999999999996E-3</v>
      </c>
      <c r="H164">
        <v>5.7400000000000003E-3</v>
      </c>
      <c r="I164">
        <v>5.5599999999999998E-3</v>
      </c>
      <c r="J164">
        <v>5.5300000000000002E-3</v>
      </c>
      <c r="K164">
        <v>5.5999999999999999E-3</v>
      </c>
      <c r="L164">
        <v>5.4400000000000004E-3</v>
      </c>
      <c r="M164">
        <v>5.3E-3</v>
      </c>
      <c r="N164">
        <v>5.45E-3</v>
      </c>
      <c r="O164">
        <v>5.4000000000000003E-3</v>
      </c>
      <c r="P164">
        <v>5.4799999999999996E-3</v>
      </c>
      <c r="Q164">
        <v>5.5700000000000003E-3</v>
      </c>
      <c r="R164">
        <v>5.8700000000000002E-3</v>
      </c>
      <c r="S164">
        <v>5.7999999999999996E-3</v>
      </c>
      <c r="T164">
        <v>6.3099999999999996E-3</v>
      </c>
      <c r="U164">
        <v>6.4200000000000004E-3</v>
      </c>
      <c r="V164">
        <v>7.1500000000000001E-3</v>
      </c>
      <c r="W164">
        <v>8.4499999999999992E-3</v>
      </c>
      <c r="X164">
        <v>8.5500000000000003E-3</v>
      </c>
      <c r="Y164">
        <v>9.75E-3</v>
      </c>
      <c r="Z164">
        <v>1.068E-2</v>
      </c>
      <c r="AA164">
        <v>1.3089999999999999E-2</v>
      </c>
      <c r="AB164">
        <v>0.13427</v>
      </c>
      <c r="AC164">
        <v>0.15686</v>
      </c>
      <c r="AD164">
        <v>0.16492999999999999</v>
      </c>
      <c r="AE164">
        <v>0.17101</v>
      </c>
      <c r="AF164">
        <v>0.17277999999999999</v>
      </c>
      <c r="AG164">
        <v>0.17230000000000001</v>
      </c>
      <c r="AH164">
        <v>0.17043</v>
      </c>
      <c r="AI164">
        <v>0.17044000000000001</v>
      </c>
      <c r="AJ164">
        <v>0.16818</v>
      </c>
      <c r="AK164">
        <v>0.16625000000000001</v>
      </c>
      <c r="AL164">
        <v>0.16264000000000001</v>
      </c>
      <c r="AM164">
        <v>0.16211</v>
      </c>
      <c r="AN164">
        <v>0.15958</v>
      </c>
      <c r="AO164">
        <v>0.1575</v>
      </c>
      <c r="AP164">
        <v>0.15381</v>
      </c>
      <c r="AQ164">
        <v>0.15298999999999999</v>
      </c>
      <c r="AR164">
        <v>0.15051999999999999</v>
      </c>
    </row>
    <row r="165" spans="3:44" x14ac:dyDescent="0.25">
      <c r="C165">
        <v>1398</v>
      </c>
      <c r="D165">
        <v>6.3600000000000002E-3</v>
      </c>
      <c r="E165">
        <v>6.0099999999999997E-3</v>
      </c>
      <c r="F165">
        <v>5.9300000000000004E-3</v>
      </c>
      <c r="G165">
        <v>5.6899999999999997E-3</v>
      </c>
      <c r="H165">
        <v>5.5799999999999999E-3</v>
      </c>
      <c r="I165">
        <v>5.4900000000000001E-3</v>
      </c>
      <c r="J165">
        <v>5.3699999999999998E-3</v>
      </c>
      <c r="K165">
        <v>5.4400000000000004E-3</v>
      </c>
      <c r="L165">
        <v>5.4000000000000003E-3</v>
      </c>
      <c r="M165">
        <v>5.2100000000000002E-3</v>
      </c>
      <c r="N165">
        <v>5.4200000000000003E-3</v>
      </c>
      <c r="O165">
        <v>5.3899999999999998E-3</v>
      </c>
      <c r="P165">
        <v>5.4799999999999996E-3</v>
      </c>
      <c r="Q165">
        <v>5.5799999999999999E-3</v>
      </c>
      <c r="R165">
        <v>5.8900000000000003E-3</v>
      </c>
      <c r="S165">
        <v>5.79E-3</v>
      </c>
      <c r="T165">
        <v>6.3899999999999998E-3</v>
      </c>
      <c r="U165">
        <v>6.4700000000000001E-3</v>
      </c>
      <c r="V165">
        <v>7.3099999999999997E-3</v>
      </c>
      <c r="W165">
        <v>8.4100000000000008E-3</v>
      </c>
      <c r="X165">
        <v>8.8599999999999998E-3</v>
      </c>
      <c r="Y165">
        <v>1.0279999999999999E-2</v>
      </c>
      <c r="Z165">
        <v>1.1339999999999999E-2</v>
      </c>
      <c r="AA165">
        <v>1.03E-2</v>
      </c>
      <c r="AB165">
        <v>0.13034000000000001</v>
      </c>
      <c r="AC165">
        <v>0.15598999999999999</v>
      </c>
      <c r="AD165">
        <v>0.16433</v>
      </c>
      <c r="AE165">
        <v>0.17050000000000001</v>
      </c>
      <c r="AF165">
        <v>0.17247999999999999</v>
      </c>
      <c r="AG165">
        <v>0.17241000000000001</v>
      </c>
      <c r="AH165">
        <v>0.17057</v>
      </c>
      <c r="AI165">
        <v>0.17083999999999999</v>
      </c>
      <c r="AJ165">
        <v>0.16853000000000001</v>
      </c>
      <c r="AK165">
        <v>0.16666</v>
      </c>
      <c r="AL165">
        <v>0.16300999999999999</v>
      </c>
      <c r="AM165">
        <v>0.16250999999999999</v>
      </c>
      <c r="AN165">
        <v>0.16</v>
      </c>
      <c r="AO165">
        <v>0.15790999999999999</v>
      </c>
      <c r="AP165">
        <v>0.15404999999999999</v>
      </c>
      <c r="AQ165">
        <v>0.15337999999999999</v>
      </c>
      <c r="AR165">
        <v>0.15085000000000001</v>
      </c>
    </row>
    <row r="166" spans="3:44" x14ac:dyDescent="0.25">
      <c r="C166">
        <v>1398.8</v>
      </c>
      <c r="D166">
        <v>6.2500000000000003E-3</v>
      </c>
      <c r="E166">
        <v>5.8900000000000003E-3</v>
      </c>
      <c r="F166">
        <v>5.8500000000000002E-3</v>
      </c>
      <c r="G166">
        <v>5.6100000000000004E-3</v>
      </c>
      <c r="H166">
        <v>5.4400000000000004E-3</v>
      </c>
      <c r="I166">
        <v>5.4299999999999999E-3</v>
      </c>
      <c r="J166">
        <v>5.2300000000000003E-3</v>
      </c>
      <c r="K166">
        <v>5.2700000000000004E-3</v>
      </c>
      <c r="L166">
        <v>5.3400000000000001E-3</v>
      </c>
      <c r="M166">
        <v>5.1599999999999997E-3</v>
      </c>
      <c r="N166">
        <v>5.3499999999999997E-3</v>
      </c>
      <c r="O166">
        <v>5.3600000000000002E-3</v>
      </c>
      <c r="P166">
        <v>5.4599999999999996E-3</v>
      </c>
      <c r="Q166">
        <v>5.5700000000000003E-3</v>
      </c>
      <c r="R166">
        <v>5.8300000000000001E-3</v>
      </c>
      <c r="S166">
        <v>5.8300000000000001E-3</v>
      </c>
      <c r="T166">
        <v>6.3899999999999998E-3</v>
      </c>
      <c r="U166">
        <v>6.5799999999999999E-3</v>
      </c>
      <c r="V166">
        <v>7.3699999999999998E-3</v>
      </c>
      <c r="W166">
        <v>8.0599999999999995E-3</v>
      </c>
      <c r="X166">
        <v>9.0799999999999995E-3</v>
      </c>
      <c r="Y166">
        <v>1.064E-2</v>
      </c>
      <c r="Z166">
        <v>1.235E-2</v>
      </c>
      <c r="AA166">
        <v>1.1509999999999999E-2</v>
      </c>
      <c r="AB166">
        <v>0.12328</v>
      </c>
      <c r="AC166">
        <v>0.15487000000000001</v>
      </c>
      <c r="AD166">
        <v>0.16399</v>
      </c>
      <c r="AE166">
        <v>0.17022000000000001</v>
      </c>
      <c r="AF166">
        <v>0.17230999999999999</v>
      </c>
      <c r="AG166">
        <v>0.17268</v>
      </c>
      <c r="AH166">
        <v>0.17055999999999999</v>
      </c>
      <c r="AI166">
        <v>0.17116999999999999</v>
      </c>
      <c r="AJ166">
        <v>0.16896</v>
      </c>
      <c r="AK166">
        <v>0.16711000000000001</v>
      </c>
      <c r="AL166">
        <v>0.16345000000000001</v>
      </c>
      <c r="AM166">
        <v>0.16295999999999999</v>
      </c>
      <c r="AN166">
        <v>0.16045000000000001</v>
      </c>
      <c r="AO166">
        <v>0.15822</v>
      </c>
      <c r="AP166">
        <v>0.15425</v>
      </c>
      <c r="AQ166">
        <v>0.15368999999999999</v>
      </c>
      <c r="AR166">
        <v>0.15110999999999999</v>
      </c>
    </row>
    <row r="167" spans="3:44" x14ac:dyDescent="0.25">
      <c r="C167">
        <v>1399.6</v>
      </c>
      <c r="D167">
        <v>6.1199999999999996E-3</v>
      </c>
      <c r="E167">
        <v>5.79E-3</v>
      </c>
      <c r="F167">
        <v>5.7600000000000004E-3</v>
      </c>
      <c r="G167">
        <v>5.5500000000000002E-3</v>
      </c>
      <c r="H167">
        <v>5.3299999999999997E-3</v>
      </c>
      <c r="I167">
        <v>5.3600000000000002E-3</v>
      </c>
      <c r="J167">
        <v>5.1200000000000004E-3</v>
      </c>
      <c r="K167">
        <v>5.1000000000000004E-3</v>
      </c>
      <c r="L167">
        <v>5.2300000000000003E-3</v>
      </c>
      <c r="M167">
        <v>5.1200000000000004E-3</v>
      </c>
      <c r="N167">
        <v>5.2300000000000003E-3</v>
      </c>
      <c r="O167">
        <v>5.2700000000000004E-3</v>
      </c>
      <c r="P167">
        <v>5.3800000000000002E-3</v>
      </c>
      <c r="Q167">
        <v>5.4999999999999997E-3</v>
      </c>
      <c r="R167">
        <v>5.6800000000000002E-3</v>
      </c>
      <c r="S167">
        <v>5.8599999999999998E-3</v>
      </c>
      <c r="T167">
        <v>6.2500000000000003E-3</v>
      </c>
      <c r="U167">
        <v>6.6299999999999996E-3</v>
      </c>
      <c r="V167">
        <v>7.2300000000000003E-3</v>
      </c>
      <c r="W167">
        <v>7.4999999999999997E-3</v>
      </c>
      <c r="X167">
        <v>8.9999999999999993E-3</v>
      </c>
      <c r="Y167">
        <v>1.051E-2</v>
      </c>
      <c r="Z167">
        <v>1.2869999999999999E-2</v>
      </c>
      <c r="AA167">
        <v>1.434E-2</v>
      </c>
      <c r="AB167">
        <v>0.11175</v>
      </c>
      <c r="AC167">
        <v>0.15298</v>
      </c>
      <c r="AD167">
        <v>0.16367000000000001</v>
      </c>
      <c r="AE167">
        <v>0.17016000000000001</v>
      </c>
      <c r="AF167">
        <v>0.17236000000000001</v>
      </c>
      <c r="AG167">
        <v>0.17296</v>
      </c>
      <c r="AH167">
        <v>0.17052</v>
      </c>
      <c r="AI167">
        <v>0.17136000000000001</v>
      </c>
      <c r="AJ167">
        <v>0.16938</v>
      </c>
      <c r="AK167">
        <v>0.16750999999999999</v>
      </c>
      <c r="AL167">
        <v>0.16388</v>
      </c>
      <c r="AM167">
        <v>0.16338</v>
      </c>
      <c r="AN167">
        <v>0.16084999999999999</v>
      </c>
      <c r="AO167">
        <v>0.15845000000000001</v>
      </c>
      <c r="AP167">
        <v>0.15447</v>
      </c>
      <c r="AQ167">
        <v>0.15392</v>
      </c>
      <c r="AR167">
        <v>0.15132000000000001</v>
      </c>
    </row>
    <row r="168" spans="3:44" x14ac:dyDescent="0.25">
      <c r="C168">
        <v>1400.4</v>
      </c>
      <c r="D168">
        <v>5.9899999999999997E-3</v>
      </c>
      <c r="E168">
        <v>5.7200000000000003E-3</v>
      </c>
      <c r="F168">
        <v>5.6600000000000001E-3</v>
      </c>
      <c r="G168">
        <v>5.4900000000000001E-3</v>
      </c>
      <c r="H168">
        <v>5.2399999999999999E-3</v>
      </c>
      <c r="I168">
        <v>5.2700000000000004E-3</v>
      </c>
      <c r="J168">
        <v>5.0499999999999998E-3</v>
      </c>
      <c r="K168">
        <v>4.9500000000000004E-3</v>
      </c>
      <c r="L168">
        <v>5.0800000000000003E-3</v>
      </c>
      <c r="M168">
        <v>5.0600000000000003E-3</v>
      </c>
      <c r="N168">
        <v>5.0600000000000003E-3</v>
      </c>
      <c r="O168">
        <v>5.13E-3</v>
      </c>
      <c r="P168">
        <v>5.2199999999999998E-3</v>
      </c>
      <c r="Q168">
        <v>5.3400000000000001E-3</v>
      </c>
      <c r="R168">
        <v>5.4400000000000004E-3</v>
      </c>
      <c r="S168">
        <v>5.7999999999999996E-3</v>
      </c>
      <c r="T168">
        <v>5.9800000000000001E-3</v>
      </c>
      <c r="U168">
        <v>6.5399999999999998E-3</v>
      </c>
      <c r="V168">
        <v>6.8900000000000003E-3</v>
      </c>
      <c r="W168">
        <v>6.96E-3</v>
      </c>
      <c r="X168">
        <v>8.5500000000000003E-3</v>
      </c>
      <c r="Y168">
        <v>9.8499999999999994E-3</v>
      </c>
      <c r="Z168">
        <v>1.247E-2</v>
      </c>
      <c r="AA168">
        <v>1.661E-2</v>
      </c>
      <c r="AB168">
        <v>9.554E-2</v>
      </c>
      <c r="AC168">
        <v>0.15003</v>
      </c>
      <c r="AD168">
        <v>0.16302</v>
      </c>
      <c r="AE168">
        <v>0.17015</v>
      </c>
      <c r="AF168">
        <v>0.17252999999999999</v>
      </c>
      <c r="AG168">
        <v>0.17308999999999999</v>
      </c>
      <c r="AH168">
        <v>0.17057</v>
      </c>
      <c r="AI168">
        <v>0.17141999999999999</v>
      </c>
      <c r="AJ168">
        <v>0.16969999999999999</v>
      </c>
      <c r="AK168">
        <v>0.16780999999999999</v>
      </c>
      <c r="AL168">
        <v>0.16424</v>
      </c>
      <c r="AM168">
        <v>0.16372</v>
      </c>
      <c r="AN168">
        <v>0.16116</v>
      </c>
      <c r="AO168">
        <v>0.15865000000000001</v>
      </c>
      <c r="AP168">
        <v>0.15476000000000001</v>
      </c>
      <c r="AQ168">
        <v>0.15414</v>
      </c>
      <c r="AR168">
        <v>0.15154999999999999</v>
      </c>
    </row>
    <row r="169" spans="3:44" x14ac:dyDescent="0.25">
      <c r="C169">
        <v>1401.2</v>
      </c>
      <c r="D169">
        <v>5.8599999999999998E-3</v>
      </c>
      <c r="E169">
        <v>5.6499999999999996E-3</v>
      </c>
      <c r="F169">
        <v>5.5300000000000002E-3</v>
      </c>
      <c r="G169">
        <v>5.4200000000000003E-3</v>
      </c>
      <c r="H169">
        <v>5.1799999999999997E-3</v>
      </c>
      <c r="I169">
        <v>5.1599999999999997E-3</v>
      </c>
      <c r="J169">
        <v>5.0000000000000001E-3</v>
      </c>
      <c r="K169">
        <v>4.8399999999999997E-3</v>
      </c>
      <c r="L169">
        <v>4.8999999999999998E-3</v>
      </c>
      <c r="M169">
        <v>4.9699999999999996E-3</v>
      </c>
      <c r="N169">
        <v>4.8599999999999997E-3</v>
      </c>
      <c r="O169">
        <v>4.9300000000000004E-3</v>
      </c>
      <c r="P169">
        <v>5.0099999999999997E-3</v>
      </c>
      <c r="Q169">
        <v>5.1200000000000004E-3</v>
      </c>
      <c r="R169">
        <v>5.1599999999999997E-3</v>
      </c>
      <c r="S169">
        <v>5.6299999999999996E-3</v>
      </c>
      <c r="T169">
        <v>5.64E-3</v>
      </c>
      <c r="U169">
        <v>6.28E-3</v>
      </c>
      <c r="V169">
        <v>6.4400000000000004E-3</v>
      </c>
      <c r="W169">
        <v>6.6E-3</v>
      </c>
      <c r="X169">
        <v>7.8899999999999994E-3</v>
      </c>
      <c r="Y169">
        <v>8.9499999999999996E-3</v>
      </c>
      <c r="Z169">
        <v>1.129E-2</v>
      </c>
      <c r="AA169">
        <v>1.7069999999999998E-2</v>
      </c>
      <c r="AB169">
        <v>7.5819999999999999E-2</v>
      </c>
      <c r="AC169">
        <v>0.14624999999999999</v>
      </c>
      <c r="AD169">
        <v>0.16183</v>
      </c>
      <c r="AE169">
        <v>0.16996</v>
      </c>
      <c r="AF169">
        <v>0.17266999999999999</v>
      </c>
      <c r="AG169">
        <v>0.17299</v>
      </c>
      <c r="AH169">
        <v>0.17077000000000001</v>
      </c>
      <c r="AI169">
        <v>0.17144000000000001</v>
      </c>
      <c r="AJ169">
        <v>0.16988</v>
      </c>
      <c r="AK169">
        <v>0.16799</v>
      </c>
      <c r="AL169">
        <v>0.16449</v>
      </c>
      <c r="AM169">
        <v>0.16395000000000001</v>
      </c>
      <c r="AN169">
        <v>0.16138</v>
      </c>
      <c r="AO169">
        <v>0.15887000000000001</v>
      </c>
      <c r="AP169">
        <v>0.15515000000000001</v>
      </c>
      <c r="AQ169">
        <v>0.15437999999999999</v>
      </c>
      <c r="AR169">
        <v>0.15185999999999999</v>
      </c>
    </row>
    <row r="170" spans="3:44" x14ac:dyDescent="0.25">
      <c r="C170">
        <v>1402</v>
      </c>
      <c r="D170">
        <v>5.7299999999999999E-3</v>
      </c>
      <c r="E170">
        <v>5.5900000000000004E-3</v>
      </c>
      <c r="F170">
        <v>5.3899999999999998E-3</v>
      </c>
      <c r="G170">
        <v>5.3299999999999997E-3</v>
      </c>
      <c r="H170">
        <v>5.13E-3</v>
      </c>
      <c r="I170">
        <v>5.0200000000000002E-3</v>
      </c>
      <c r="J170">
        <v>4.9500000000000004E-3</v>
      </c>
      <c r="K170">
        <v>4.7699999999999999E-3</v>
      </c>
      <c r="L170">
        <v>4.7200000000000002E-3</v>
      </c>
      <c r="M170">
        <v>4.8300000000000001E-3</v>
      </c>
      <c r="N170">
        <v>4.6699999999999997E-3</v>
      </c>
      <c r="O170">
        <v>4.7200000000000002E-3</v>
      </c>
      <c r="P170">
        <v>4.79E-3</v>
      </c>
      <c r="Q170">
        <v>4.8700000000000002E-3</v>
      </c>
      <c r="R170">
        <v>4.9300000000000004E-3</v>
      </c>
      <c r="S170">
        <v>5.3600000000000002E-3</v>
      </c>
      <c r="T170">
        <v>5.3299999999999997E-3</v>
      </c>
      <c r="U170">
        <v>5.9100000000000003E-3</v>
      </c>
      <c r="V170">
        <v>6.0299999999999998E-3</v>
      </c>
      <c r="W170">
        <v>6.5300000000000002E-3</v>
      </c>
      <c r="X170">
        <v>7.28E-3</v>
      </c>
      <c r="Y170">
        <v>8.1799999999999998E-3</v>
      </c>
      <c r="Z170">
        <v>9.92E-3</v>
      </c>
      <c r="AA170">
        <v>1.5650000000000001E-2</v>
      </c>
      <c r="AB170">
        <v>5.4960000000000002E-2</v>
      </c>
      <c r="AC170">
        <v>0.14229</v>
      </c>
      <c r="AD170">
        <v>0.16016</v>
      </c>
      <c r="AE170">
        <v>0.1694</v>
      </c>
      <c r="AF170">
        <v>0.1726</v>
      </c>
      <c r="AG170">
        <v>0.17277000000000001</v>
      </c>
      <c r="AH170">
        <v>0.17108999999999999</v>
      </c>
      <c r="AI170">
        <v>0.17155000000000001</v>
      </c>
      <c r="AJ170">
        <v>0.16994999999999999</v>
      </c>
      <c r="AK170">
        <v>0.1681</v>
      </c>
      <c r="AL170">
        <v>0.16464999999999999</v>
      </c>
      <c r="AM170">
        <v>0.16413</v>
      </c>
      <c r="AN170">
        <v>0.16156999999999999</v>
      </c>
      <c r="AO170">
        <v>0.15917999999999999</v>
      </c>
      <c r="AP170">
        <v>0.15559999999999999</v>
      </c>
      <c r="AQ170">
        <v>0.15470999999999999</v>
      </c>
      <c r="AR170">
        <v>0.15223999999999999</v>
      </c>
    </row>
    <row r="171" spans="3:44" x14ac:dyDescent="0.25">
      <c r="C171">
        <v>1402.8</v>
      </c>
      <c r="D171">
        <v>5.62E-3</v>
      </c>
      <c r="E171">
        <v>5.5199999999999997E-3</v>
      </c>
      <c r="F171">
        <v>5.2500000000000003E-3</v>
      </c>
      <c r="G171">
        <v>5.2199999999999998E-3</v>
      </c>
      <c r="H171">
        <v>5.0699999999999999E-3</v>
      </c>
      <c r="I171">
        <v>4.8700000000000002E-3</v>
      </c>
      <c r="J171">
        <v>4.8799999999999998E-3</v>
      </c>
      <c r="K171">
        <v>4.7200000000000002E-3</v>
      </c>
      <c r="L171">
        <v>4.5700000000000003E-3</v>
      </c>
      <c r="M171">
        <v>4.6600000000000001E-3</v>
      </c>
      <c r="N171">
        <v>4.5300000000000002E-3</v>
      </c>
      <c r="O171">
        <v>4.5399999999999998E-3</v>
      </c>
      <c r="P171">
        <v>4.5999999999999999E-3</v>
      </c>
      <c r="Q171">
        <v>4.6699999999999997E-3</v>
      </c>
      <c r="R171">
        <v>4.7800000000000004E-3</v>
      </c>
      <c r="S171">
        <v>5.0600000000000003E-3</v>
      </c>
      <c r="T171">
        <v>5.13E-3</v>
      </c>
      <c r="U171">
        <v>5.5399999999999998E-3</v>
      </c>
      <c r="V171">
        <v>5.79E-3</v>
      </c>
      <c r="W171">
        <v>6.6600000000000001E-3</v>
      </c>
      <c r="X171">
        <v>6.9199999999999999E-3</v>
      </c>
      <c r="Y171">
        <v>7.8399999999999997E-3</v>
      </c>
      <c r="Z171">
        <v>8.9700000000000005E-3</v>
      </c>
      <c r="AA171">
        <v>1.319E-2</v>
      </c>
      <c r="AB171">
        <v>3.5920000000000001E-2</v>
      </c>
      <c r="AC171">
        <v>0.13883000000000001</v>
      </c>
      <c r="AD171">
        <v>0.15831999999999999</v>
      </c>
      <c r="AE171">
        <v>0.16850999999999999</v>
      </c>
      <c r="AF171">
        <v>0.17224999999999999</v>
      </c>
      <c r="AG171">
        <v>0.17258999999999999</v>
      </c>
      <c r="AH171">
        <v>0.17141000000000001</v>
      </c>
      <c r="AI171">
        <v>0.17180000000000001</v>
      </c>
      <c r="AJ171">
        <v>0.17000999999999999</v>
      </c>
      <c r="AK171">
        <v>0.16822000000000001</v>
      </c>
      <c r="AL171">
        <v>0.1648</v>
      </c>
      <c r="AM171">
        <v>0.16431000000000001</v>
      </c>
      <c r="AN171">
        <v>0.16178999999999999</v>
      </c>
      <c r="AO171">
        <v>0.15959000000000001</v>
      </c>
      <c r="AP171">
        <v>0.15604999999999999</v>
      </c>
      <c r="AQ171">
        <v>0.15511</v>
      </c>
      <c r="AR171">
        <v>0.15267</v>
      </c>
    </row>
    <row r="172" spans="3:44" x14ac:dyDescent="0.25">
      <c r="C172">
        <v>1403.6</v>
      </c>
      <c r="D172">
        <v>5.5300000000000002E-3</v>
      </c>
      <c r="E172">
        <v>5.4400000000000004E-3</v>
      </c>
      <c r="F172">
        <v>5.1200000000000004E-3</v>
      </c>
      <c r="G172">
        <v>5.1000000000000004E-3</v>
      </c>
      <c r="H172">
        <v>4.9899999999999996E-3</v>
      </c>
      <c r="I172">
        <v>4.7200000000000002E-3</v>
      </c>
      <c r="J172">
        <v>4.79E-3</v>
      </c>
      <c r="K172">
        <v>4.6699999999999997E-3</v>
      </c>
      <c r="L172">
        <v>4.4600000000000004E-3</v>
      </c>
      <c r="M172">
        <v>4.4799999999999996E-3</v>
      </c>
      <c r="N172">
        <v>4.45E-3</v>
      </c>
      <c r="O172">
        <v>4.4200000000000003E-3</v>
      </c>
      <c r="P172">
        <v>4.47E-3</v>
      </c>
      <c r="Q172">
        <v>4.5300000000000002E-3</v>
      </c>
      <c r="R172">
        <v>4.7299999999999998E-3</v>
      </c>
      <c r="S172">
        <v>4.8199999999999996E-3</v>
      </c>
      <c r="T172">
        <v>5.0699999999999999E-3</v>
      </c>
      <c r="U172">
        <v>5.2700000000000004E-3</v>
      </c>
      <c r="V172">
        <v>5.7499999999999999E-3</v>
      </c>
      <c r="W172">
        <v>6.8300000000000001E-3</v>
      </c>
      <c r="X172">
        <v>6.8999999999999999E-3</v>
      </c>
      <c r="Y172">
        <v>7.9399999999999991E-3</v>
      </c>
      <c r="Z172">
        <v>8.7500000000000008E-3</v>
      </c>
      <c r="AA172">
        <v>1.086E-2</v>
      </c>
      <c r="AB172">
        <v>2.1270000000000001E-2</v>
      </c>
      <c r="AC172">
        <v>0.13611999999999999</v>
      </c>
      <c r="AD172">
        <v>0.15670999999999999</v>
      </c>
      <c r="AE172">
        <v>0.16750000000000001</v>
      </c>
      <c r="AF172">
        <v>0.17169999999999999</v>
      </c>
      <c r="AG172">
        <v>0.1726</v>
      </c>
      <c r="AH172">
        <v>0.17161000000000001</v>
      </c>
      <c r="AI172">
        <v>0.17216000000000001</v>
      </c>
      <c r="AJ172">
        <v>0.17015</v>
      </c>
      <c r="AK172">
        <v>0.16844999999999999</v>
      </c>
      <c r="AL172">
        <v>0.16502</v>
      </c>
      <c r="AM172">
        <v>0.16456999999999999</v>
      </c>
      <c r="AN172">
        <v>0.16209999999999999</v>
      </c>
      <c r="AO172">
        <v>0.16003999999999999</v>
      </c>
      <c r="AP172">
        <v>0.15644</v>
      </c>
      <c r="AQ172">
        <v>0.15556</v>
      </c>
      <c r="AR172">
        <v>0.15310000000000001</v>
      </c>
    </row>
    <row r="173" spans="3:44" x14ac:dyDescent="0.25">
      <c r="C173">
        <v>1404.4</v>
      </c>
      <c r="D173">
        <v>5.45E-3</v>
      </c>
      <c r="E173">
        <v>5.3400000000000001E-3</v>
      </c>
      <c r="F173">
        <v>5.0099999999999997E-3</v>
      </c>
      <c r="G173">
        <v>4.96E-3</v>
      </c>
      <c r="H173">
        <v>4.8799999999999998E-3</v>
      </c>
      <c r="I173">
        <v>4.5999999999999999E-3</v>
      </c>
      <c r="J173">
        <v>4.6600000000000001E-3</v>
      </c>
      <c r="K173">
        <v>4.62E-3</v>
      </c>
      <c r="L173">
        <v>4.3899999999999998E-3</v>
      </c>
      <c r="M173">
        <v>4.3299999999999996E-3</v>
      </c>
      <c r="N173">
        <v>4.4099999999999999E-3</v>
      </c>
      <c r="O173">
        <v>4.3499999999999997E-3</v>
      </c>
      <c r="P173">
        <v>4.4099999999999999E-3</v>
      </c>
      <c r="Q173">
        <v>4.4799999999999996E-3</v>
      </c>
      <c r="R173">
        <v>4.7400000000000003E-3</v>
      </c>
      <c r="S173">
        <v>4.6699999999999997E-3</v>
      </c>
      <c r="T173">
        <v>5.11E-3</v>
      </c>
      <c r="U173">
        <v>5.1599999999999997E-3</v>
      </c>
      <c r="V173">
        <v>5.8500000000000002E-3</v>
      </c>
      <c r="W173">
        <v>6.8399999999999997E-3</v>
      </c>
      <c r="X173">
        <v>7.1000000000000004E-3</v>
      </c>
      <c r="Y173">
        <v>8.2500000000000004E-3</v>
      </c>
      <c r="Z173">
        <v>9.1199999999999996E-3</v>
      </c>
      <c r="AA173">
        <v>9.58E-3</v>
      </c>
      <c r="AB173">
        <v>1.242E-2</v>
      </c>
      <c r="AC173">
        <v>0.1336</v>
      </c>
      <c r="AD173">
        <v>0.15554000000000001</v>
      </c>
      <c r="AE173">
        <v>0.16664000000000001</v>
      </c>
      <c r="AF173">
        <v>0.17116999999999999</v>
      </c>
      <c r="AG173">
        <v>0.17279</v>
      </c>
      <c r="AH173">
        <v>0.17163</v>
      </c>
      <c r="AI173">
        <v>0.17252000000000001</v>
      </c>
      <c r="AJ173">
        <v>0.17041999999999999</v>
      </c>
      <c r="AK173">
        <v>0.16880000000000001</v>
      </c>
      <c r="AL173">
        <v>0.16533999999999999</v>
      </c>
      <c r="AM173">
        <v>0.16494</v>
      </c>
      <c r="AN173">
        <v>0.16250999999999999</v>
      </c>
      <c r="AO173">
        <v>0.16048000000000001</v>
      </c>
      <c r="AP173">
        <v>0.15673000000000001</v>
      </c>
      <c r="AQ173">
        <v>0.15598999999999999</v>
      </c>
      <c r="AR173">
        <v>0.15348000000000001</v>
      </c>
    </row>
    <row r="174" spans="3:44" x14ac:dyDescent="0.25">
      <c r="C174">
        <v>1405.2</v>
      </c>
      <c r="D174">
        <v>5.3800000000000002E-3</v>
      </c>
      <c r="E174">
        <v>5.2199999999999998E-3</v>
      </c>
      <c r="F174">
        <v>4.9100000000000003E-3</v>
      </c>
      <c r="G174">
        <v>4.8199999999999996E-3</v>
      </c>
      <c r="H174">
        <v>4.7600000000000003E-3</v>
      </c>
      <c r="I174">
        <v>4.4900000000000001E-3</v>
      </c>
      <c r="J174">
        <v>4.5100000000000001E-3</v>
      </c>
      <c r="K174">
        <v>4.5300000000000002E-3</v>
      </c>
      <c r="L174">
        <v>4.3499999999999997E-3</v>
      </c>
      <c r="M174">
        <v>4.2199999999999998E-3</v>
      </c>
      <c r="N174">
        <v>4.3800000000000002E-3</v>
      </c>
      <c r="O174">
        <v>4.3299999999999996E-3</v>
      </c>
      <c r="P174">
        <v>4.4000000000000003E-3</v>
      </c>
      <c r="Q174">
        <v>4.4799999999999996E-3</v>
      </c>
      <c r="R174">
        <v>4.7600000000000003E-3</v>
      </c>
      <c r="S174">
        <v>4.6299999999999996E-3</v>
      </c>
      <c r="T174">
        <v>5.1599999999999997E-3</v>
      </c>
      <c r="U174">
        <v>5.1900000000000002E-3</v>
      </c>
      <c r="V174">
        <v>5.96E-3</v>
      </c>
      <c r="W174">
        <v>6.6100000000000004E-3</v>
      </c>
      <c r="X174">
        <v>7.3099999999999997E-3</v>
      </c>
      <c r="Y174">
        <v>8.4499999999999992E-3</v>
      </c>
      <c r="Z174">
        <v>9.6399999999999993E-3</v>
      </c>
      <c r="AA174">
        <v>9.5899999999999996E-3</v>
      </c>
      <c r="AB174">
        <v>9.2200000000000008E-3</v>
      </c>
      <c r="AC174">
        <v>0.12986</v>
      </c>
      <c r="AD174">
        <v>0.15465000000000001</v>
      </c>
      <c r="AE174">
        <v>0.16608999999999999</v>
      </c>
      <c r="AF174">
        <v>0.17082</v>
      </c>
      <c r="AG174">
        <v>0.17299999999999999</v>
      </c>
      <c r="AH174">
        <v>0.17151</v>
      </c>
      <c r="AI174">
        <v>0.17276</v>
      </c>
      <c r="AJ174">
        <v>0.17082</v>
      </c>
      <c r="AK174">
        <v>0.16922999999999999</v>
      </c>
      <c r="AL174">
        <v>0.16575000000000001</v>
      </c>
      <c r="AM174">
        <v>0.16539000000000001</v>
      </c>
      <c r="AN174">
        <v>0.16295999999999999</v>
      </c>
      <c r="AO174">
        <v>0.16084999999999999</v>
      </c>
      <c r="AP174">
        <v>0.15695000000000001</v>
      </c>
      <c r="AQ174">
        <v>0.15634000000000001</v>
      </c>
      <c r="AR174">
        <v>0.15376999999999999</v>
      </c>
    </row>
    <row r="175" spans="3:44" x14ac:dyDescent="0.25">
      <c r="C175">
        <v>1406</v>
      </c>
      <c r="D175">
        <v>5.3200000000000001E-3</v>
      </c>
      <c r="E175">
        <v>5.1000000000000004E-3</v>
      </c>
      <c r="F175">
        <v>4.8399999999999997E-3</v>
      </c>
      <c r="G175">
        <v>4.6899999999999997E-3</v>
      </c>
      <c r="H175">
        <v>4.62E-3</v>
      </c>
      <c r="I175">
        <v>4.4200000000000003E-3</v>
      </c>
      <c r="J175">
        <v>4.3499999999999997E-3</v>
      </c>
      <c r="K175">
        <v>4.4099999999999999E-3</v>
      </c>
      <c r="L175">
        <v>4.3099999999999996E-3</v>
      </c>
      <c r="M175">
        <v>4.15E-3</v>
      </c>
      <c r="N175">
        <v>4.3400000000000001E-3</v>
      </c>
      <c r="O175">
        <v>4.3099999999999996E-3</v>
      </c>
      <c r="P175">
        <v>4.3899999999999998E-3</v>
      </c>
      <c r="Q175">
        <v>4.4799999999999996E-3</v>
      </c>
      <c r="R175">
        <v>4.7200000000000002E-3</v>
      </c>
      <c r="S175">
        <v>4.6600000000000001E-3</v>
      </c>
      <c r="T175">
        <v>5.1500000000000001E-3</v>
      </c>
      <c r="U175">
        <v>5.2700000000000004E-3</v>
      </c>
      <c r="V175">
        <v>5.96E-3</v>
      </c>
      <c r="W175">
        <v>6.1900000000000002E-3</v>
      </c>
      <c r="X175">
        <v>7.3299999999999997E-3</v>
      </c>
      <c r="Y175">
        <v>8.3000000000000001E-3</v>
      </c>
      <c r="Z175">
        <v>9.8300000000000002E-3</v>
      </c>
      <c r="AA175">
        <v>1.048E-2</v>
      </c>
      <c r="AB175">
        <v>1.014E-2</v>
      </c>
      <c r="AC175">
        <v>0.12307999999999999</v>
      </c>
      <c r="AD175">
        <v>0.15357000000000001</v>
      </c>
      <c r="AE175">
        <v>0.16577</v>
      </c>
      <c r="AF175">
        <v>0.17071</v>
      </c>
      <c r="AG175">
        <v>0.17304</v>
      </c>
      <c r="AH175">
        <v>0.17136999999999999</v>
      </c>
      <c r="AI175">
        <v>0.17283000000000001</v>
      </c>
      <c r="AJ175">
        <v>0.17124</v>
      </c>
      <c r="AK175">
        <v>0.16966000000000001</v>
      </c>
      <c r="AL175">
        <v>0.16619999999999999</v>
      </c>
      <c r="AM175">
        <v>0.16583000000000001</v>
      </c>
      <c r="AN175">
        <v>0.16339999999999999</v>
      </c>
      <c r="AO175">
        <v>0.16112000000000001</v>
      </c>
      <c r="AP175">
        <v>0.15714</v>
      </c>
      <c r="AQ175">
        <v>0.15661</v>
      </c>
      <c r="AR175">
        <v>0.154</v>
      </c>
    </row>
    <row r="176" spans="3:44" x14ac:dyDescent="0.25">
      <c r="C176">
        <v>1406.8</v>
      </c>
      <c r="D176">
        <v>5.2599999999999999E-3</v>
      </c>
      <c r="E176">
        <v>4.9699999999999996E-3</v>
      </c>
      <c r="F176">
        <v>4.7800000000000004E-3</v>
      </c>
      <c r="G176">
        <v>4.5900000000000003E-3</v>
      </c>
      <c r="H176">
        <v>4.4799999999999996E-3</v>
      </c>
      <c r="I176">
        <v>4.3600000000000002E-3</v>
      </c>
      <c r="J176">
        <v>4.2100000000000002E-3</v>
      </c>
      <c r="K176">
        <v>4.2700000000000004E-3</v>
      </c>
      <c r="L176">
        <v>4.2599999999999999E-3</v>
      </c>
      <c r="M176">
        <v>4.1099999999999999E-3</v>
      </c>
      <c r="N176">
        <v>4.2500000000000003E-3</v>
      </c>
      <c r="O176">
        <v>4.2599999999999999E-3</v>
      </c>
      <c r="P176">
        <v>4.3400000000000001E-3</v>
      </c>
      <c r="Q176">
        <v>4.4299999999999999E-3</v>
      </c>
      <c r="R176">
        <v>4.5900000000000003E-3</v>
      </c>
      <c r="S176">
        <v>4.6899999999999997E-3</v>
      </c>
      <c r="T176">
        <v>5.0200000000000002E-3</v>
      </c>
      <c r="U176">
        <v>5.3200000000000001E-3</v>
      </c>
      <c r="V176">
        <v>5.7800000000000004E-3</v>
      </c>
      <c r="W176">
        <v>5.7299999999999999E-3</v>
      </c>
      <c r="X176">
        <v>7.0600000000000003E-3</v>
      </c>
      <c r="Y176">
        <v>7.7799999999999996E-3</v>
      </c>
      <c r="Z176">
        <v>9.4500000000000001E-3</v>
      </c>
      <c r="AA176">
        <v>1.1480000000000001E-2</v>
      </c>
      <c r="AB176">
        <v>1.291E-2</v>
      </c>
      <c r="AC176">
        <v>0.11179</v>
      </c>
      <c r="AD176">
        <v>0.15173</v>
      </c>
      <c r="AE176">
        <v>0.16541</v>
      </c>
      <c r="AF176">
        <v>0.17072999999999999</v>
      </c>
      <c r="AG176">
        <v>0.17280999999999999</v>
      </c>
      <c r="AH176">
        <v>0.17136000000000001</v>
      </c>
      <c r="AI176">
        <v>0.17279</v>
      </c>
      <c r="AJ176">
        <v>0.17158999999999999</v>
      </c>
      <c r="AK176">
        <v>0.16999</v>
      </c>
      <c r="AL176">
        <v>0.16658999999999999</v>
      </c>
      <c r="AM176">
        <v>0.16621</v>
      </c>
      <c r="AN176">
        <v>0.16375000000000001</v>
      </c>
      <c r="AO176">
        <v>0.16133</v>
      </c>
      <c r="AP176">
        <v>0.15739</v>
      </c>
      <c r="AQ176">
        <v>0.15683</v>
      </c>
      <c r="AR176">
        <v>0.15422</v>
      </c>
    </row>
    <row r="177" spans="3:44" x14ac:dyDescent="0.25">
      <c r="C177">
        <v>1407.6</v>
      </c>
      <c r="D177">
        <v>5.1900000000000002E-3</v>
      </c>
      <c r="E177">
        <v>4.8500000000000001E-3</v>
      </c>
      <c r="F177">
        <v>4.7299999999999998E-3</v>
      </c>
      <c r="G177">
        <v>4.4999999999999997E-3</v>
      </c>
      <c r="H177">
        <v>4.3499999999999997E-3</v>
      </c>
      <c r="I177">
        <v>4.3200000000000001E-3</v>
      </c>
      <c r="J177">
        <v>4.1000000000000003E-3</v>
      </c>
      <c r="K177">
        <v>4.1099999999999999E-3</v>
      </c>
      <c r="L177">
        <v>4.1700000000000001E-3</v>
      </c>
      <c r="M177">
        <v>4.0800000000000003E-3</v>
      </c>
      <c r="N177">
        <v>4.1200000000000004E-3</v>
      </c>
      <c r="O177">
        <v>4.15E-3</v>
      </c>
      <c r="P177">
        <v>4.2199999999999998E-3</v>
      </c>
      <c r="Q177">
        <v>4.3099999999999996E-3</v>
      </c>
      <c r="R177">
        <v>4.3800000000000002E-3</v>
      </c>
      <c r="S177">
        <v>4.6499999999999996E-3</v>
      </c>
      <c r="T177">
        <v>4.7800000000000004E-3</v>
      </c>
      <c r="U177">
        <v>5.2399999999999999E-3</v>
      </c>
      <c r="V177">
        <v>5.45E-3</v>
      </c>
      <c r="W177">
        <v>5.3899999999999998E-3</v>
      </c>
      <c r="X177">
        <v>6.5599999999999999E-3</v>
      </c>
      <c r="Y177">
        <v>7.0899999999999999E-3</v>
      </c>
      <c r="Z177">
        <v>8.6400000000000001E-3</v>
      </c>
      <c r="AA177">
        <v>1.1860000000000001E-2</v>
      </c>
      <c r="AB177">
        <v>1.538E-2</v>
      </c>
      <c r="AC177">
        <v>9.5640000000000003E-2</v>
      </c>
      <c r="AD177">
        <v>0.14882999999999999</v>
      </c>
      <c r="AE177">
        <v>0.16467999999999999</v>
      </c>
      <c r="AF177">
        <v>0.17066000000000001</v>
      </c>
      <c r="AG177">
        <v>0.17241000000000001</v>
      </c>
      <c r="AH177">
        <v>0.17152999999999999</v>
      </c>
      <c r="AI177">
        <v>0.17276</v>
      </c>
      <c r="AJ177">
        <v>0.17179</v>
      </c>
      <c r="AK177">
        <v>0.17019999999999999</v>
      </c>
      <c r="AL177">
        <v>0.16686999999999999</v>
      </c>
      <c r="AM177">
        <v>0.16647000000000001</v>
      </c>
      <c r="AN177">
        <v>0.16399</v>
      </c>
      <c r="AO177">
        <v>0.16152</v>
      </c>
      <c r="AP177">
        <v>0.15773000000000001</v>
      </c>
      <c r="AQ177">
        <v>0.15705</v>
      </c>
      <c r="AR177">
        <v>0.1545</v>
      </c>
    </row>
    <row r="178" spans="3:44" x14ac:dyDescent="0.25">
      <c r="C178">
        <v>1408.4</v>
      </c>
      <c r="D178">
        <v>5.11E-3</v>
      </c>
      <c r="E178">
        <v>4.7499999999999999E-3</v>
      </c>
      <c r="F178">
        <v>4.6699999999999997E-3</v>
      </c>
      <c r="G178">
        <v>4.4400000000000004E-3</v>
      </c>
      <c r="H178">
        <v>4.2500000000000003E-3</v>
      </c>
      <c r="I178">
        <v>4.2599999999999999E-3</v>
      </c>
      <c r="J178">
        <v>4.0200000000000001E-3</v>
      </c>
      <c r="K178">
        <v>3.96E-3</v>
      </c>
      <c r="L178">
        <v>4.0499999999999998E-3</v>
      </c>
      <c r="M178">
        <v>4.0200000000000001E-3</v>
      </c>
      <c r="N178">
        <v>3.9500000000000004E-3</v>
      </c>
      <c r="O178">
        <v>3.9899999999999996E-3</v>
      </c>
      <c r="P178">
        <v>4.0499999999999998E-3</v>
      </c>
      <c r="Q178">
        <v>4.1200000000000004E-3</v>
      </c>
      <c r="R178">
        <v>4.1399999999999996E-3</v>
      </c>
      <c r="S178">
        <v>4.5199999999999997E-3</v>
      </c>
      <c r="T178">
        <v>4.4900000000000001E-3</v>
      </c>
      <c r="U178">
        <v>5.0200000000000002E-3</v>
      </c>
      <c r="V178">
        <v>5.0699999999999999E-3</v>
      </c>
      <c r="W178">
        <v>5.2700000000000004E-3</v>
      </c>
      <c r="X178">
        <v>6.0099999999999997E-3</v>
      </c>
      <c r="Y178">
        <v>6.5100000000000002E-3</v>
      </c>
      <c r="Z178">
        <v>7.77E-3</v>
      </c>
      <c r="AA178">
        <v>1.133E-2</v>
      </c>
      <c r="AB178">
        <v>1.618E-2</v>
      </c>
      <c r="AC178">
        <v>7.5730000000000006E-2</v>
      </c>
      <c r="AD178">
        <v>0.14507999999999999</v>
      </c>
      <c r="AE178">
        <v>0.16339999999999999</v>
      </c>
      <c r="AF178">
        <v>0.17027999999999999</v>
      </c>
      <c r="AG178">
        <v>0.17205000000000001</v>
      </c>
      <c r="AH178">
        <v>0.17180000000000001</v>
      </c>
      <c r="AI178">
        <v>0.17285</v>
      </c>
      <c r="AJ178">
        <v>0.17185</v>
      </c>
      <c r="AK178">
        <v>0.17029</v>
      </c>
      <c r="AL178">
        <v>0.16703999999999999</v>
      </c>
      <c r="AM178">
        <v>0.16664999999999999</v>
      </c>
      <c r="AN178">
        <v>0.16417000000000001</v>
      </c>
      <c r="AO178">
        <v>0.16178000000000001</v>
      </c>
      <c r="AP178">
        <v>0.15815000000000001</v>
      </c>
      <c r="AQ178">
        <v>0.15734000000000001</v>
      </c>
      <c r="AR178">
        <v>0.15484999999999999</v>
      </c>
    </row>
    <row r="179" spans="3:44" x14ac:dyDescent="0.25">
      <c r="C179">
        <v>1409.2</v>
      </c>
      <c r="D179">
        <v>5.0200000000000002E-3</v>
      </c>
      <c r="E179">
        <v>4.6600000000000001E-3</v>
      </c>
      <c r="F179">
        <v>4.5999999999999999E-3</v>
      </c>
      <c r="G179">
        <v>4.3899999999999998E-3</v>
      </c>
      <c r="H179">
        <v>4.1700000000000001E-3</v>
      </c>
      <c r="I179">
        <v>4.1799999999999997E-3</v>
      </c>
      <c r="J179">
        <v>3.9699999999999996E-3</v>
      </c>
      <c r="K179">
        <v>3.8400000000000001E-3</v>
      </c>
      <c r="L179">
        <v>3.8999999999999998E-3</v>
      </c>
      <c r="M179">
        <v>3.9199999999999999E-3</v>
      </c>
      <c r="N179">
        <v>3.7699999999999999E-3</v>
      </c>
      <c r="O179">
        <v>3.81E-3</v>
      </c>
      <c r="P179">
        <v>3.8500000000000001E-3</v>
      </c>
      <c r="Q179">
        <v>3.9100000000000003E-3</v>
      </c>
      <c r="R179">
        <v>3.9199999999999999E-3</v>
      </c>
      <c r="S179">
        <v>4.3E-3</v>
      </c>
      <c r="T179">
        <v>4.2199999999999998E-3</v>
      </c>
      <c r="U179">
        <v>4.7000000000000002E-3</v>
      </c>
      <c r="V179">
        <v>4.7499999999999999E-3</v>
      </c>
      <c r="W179">
        <v>5.3400000000000001E-3</v>
      </c>
      <c r="X179">
        <v>5.5999999999999999E-3</v>
      </c>
      <c r="Y179">
        <v>6.2500000000000003E-3</v>
      </c>
      <c r="Z179">
        <v>7.1999999999999998E-3</v>
      </c>
      <c r="AA179">
        <v>1.0109999999999999E-2</v>
      </c>
      <c r="AB179">
        <v>1.506E-2</v>
      </c>
      <c r="AC179">
        <v>5.4530000000000002E-2</v>
      </c>
      <c r="AD179">
        <v>0.14108999999999999</v>
      </c>
      <c r="AE179">
        <v>0.16166</v>
      </c>
      <c r="AF179">
        <v>0.16954</v>
      </c>
      <c r="AG179">
        <v>0.17188999999999999</v>
      </c>
      <c r="AH179">
        <v>0.17204</v>
      </c>
      <c r="AI179">
        <v>0.17311000000000001</v>
      </c>
      <c r="AJ179">
        <v>0.17183999999999999</v>
      </c>
      <c r="AK179">
        <v>0.17035</v>
      </c>
      <c r="AL179">
        <v>0.16716</v>
      </c>
      <c r="AM179">
        <v>0.16678999999999999</v>
      </c>
      <c r="AN179">
        <v>0.16436000000000001</v>
      </c>
      <c r="AO179">
        <v>0.16213</v>
      </c>
      <c r="AP179">
        <v>0.15862999999999999</v>
      </c>
      <c r="AQ179">
        <v>0.15772</v>
      </c>
      <c r="AR179">
        <v>0.15528</v>
      </c>
    </row>
    <row r="180" spans="3:44" x14ac:dyDescent="0.25">
      <c r="C180">
        <v>1410</v>
      </c>
      <c r="D180">
        <v>4.9100000000000003E-3</v>
      </c>
      <c r="E180">
        <v>4.5900000000000003E-3</v>
      </c>
      <c r="F180">
        <v>4.5100000000000001E-3</v>
      </c>
      <c r="G180">
        <v>4.3400000000000001E-3</v>
      </c>
      <c r="H180">
        <v>4.1099999999999999E-3</v>
      </c>
      <c r="I180">
        <v>4.0800000000000003E-3</v>
      </c>
      <c r="J180">
        <v>3.9300000000000003E-3</v>
      </c>
      <c r="K180">
        <v>3.7499999999999999E-3</v>
      </c>
      <c r="L180">
        <v>3.7399999999999998E-3</v>
      </c>
      <c r="M180">
        <v>3.79E-3</v>
      </c>
      <c r="N180">
        <v>3.62E-3</v>
      </c>
      <c r="O180">
        <v>3.63E-3</v>
      </c>
      <c r="P180">
        <v>3.6600000000000001E-3</v>
      </c>
      <c r="Q180">
        <v>3.7100000000000002E-3</v>
      </c>
      <c r="R180">
        <v>3.7799999999999999E-3</v>
      </c>
      <c r="S180">
        <v>4.0499999999999998E-3</v>
      </c>
      <c r="T180">
        <v>4.0499999999999998E-3</v>
      </c>
      <c r="U180">
        <v>4.3800000000000002E-3</v>
      </c>
      <c r="V180">
        <v>4.5799999999999999E-3</v>
      </c>
      <c r="W180">
        <v>5.4799999999999996E-3</v>
      </c>
      <c r="X180">
        <v>5.4400000000000004E-3</v>
      </c>
      <c r="Y180">
        <v>6.3299999999999997E-3</v>
      </c>
      <c r="Z180">
        <v>7.1199999999999996E-3</v>
      </c>
      <c r="AA180">
        <v>8.7299999999999999E-3</v>
      </c>
      <c r="AB180">
        <v>1.272E-2</v>
      </c>
      <c r="AC180">
        <v>3.5130000000000002E-2</v>
      </c>
      <c r="AD180">
        <v>0.13757</v>
      </c>
      <c r="AE180">
        <v>0.15981000000000001</v>
      </c>
      <c r="AF180">
        <v>0.16857</v>
      </c>
      <c r="AG180">
        <v>0.17194000000000001</v>
      </c>
      <c r="AH180">
        <v>0.17211000000000001</v>
      </c>
      <c r="AI180">
        <v>0.17344000000000001</v>
      </c>
      <c r="AJ180">
        <v>0.17186999999999999</v>
      </c>
      <c r="AK180">
        <v>0.17047999999999999</v>
      </c>
      <c r="AL180">
        <v>0.16730999999999999</v>
      </c>
      <c r="AM180">
        <v>0.16700000000000001</v>
      </c>
      <c r="AN180">
        <v>0.16461999999999999</v>
      </c>
      <c r="AO180">
        <v>0.16256999999999999</v>
      </c>
      <c r="AP180">
        <v>0.15906999999999999</v>
      </c>
      <c r="AQ180">
        <v>0.15817000000000001</v>
      </c>
      <c r="AR180">
        <v>0.15573999999999999</v>
      </c>
    </row>
    <row r="181" spans="3:44" x14ac:dyDescent="0.25">
      <c r="C181">
        <v>1410.8</v>
      </c>
      <c r="D181">
        <v>4.7999999999999996E-3</v>
      </c>
      <c r="E181">
        <v>4.5300000000000002E-3</v>
      </c>
      <c r="F181">
        <v>4.4099999999999999E-3</v>
      </c>
      <c r="G181">
        <v>4.28E-3</v>
      </c>
      <c r="H181">
        <v>4.0699999999999998E-3</v>
      </c>
      <c r="I181">
        <v>3.96E-3</v>
      </c>
      <c r="J181">
        <v>3.8800000000000002E-3</v>
      </c>
      <c r="K181">
        <v>3.7000000000000002E-3</v>
      </c>
      <c r="L181">
        <v>3.5899999999999999E-3</v>
      </c>
      <c r="M181">
        <v>3.63E-3</v>
      </c>
      <c r="N181">
        <v>3.5200000000000001E-3</v>
      </c>
      <c r="O181">
        <v>3.49E-3</v>
      </c>
      <c r="P181">
        <v>3.5300000000000002E-3</v>
      </c>
      <c r="Q181">
        <v>3.5699999999999998E-3</v>
      </c>
      <c r="R181">
        <v>3.7200000000000002E-3</v>
      </c>
      <c r="S181">
        <v>3.81E-3</v>
      </c>
      <c r="T181">
        <v>3.9899999999999996E-3</v>
      </c>
      <c r="U181">
        <v>4.1399999999999996E-3</v>
      </c>
      <c r="V181">
        <v>4.5700000000000003E-3</v>
      </c>
      <c r="W181">
        <v>5.5300000000000002E-3</v>
      </c>
      <c r="X181">
        <v>5.5199999999999997E-3</v>
      </c>
      <c r="Y181">
        <v>6.5900000000000004E-3</v>
      </c>
      <c r="Z181">
        <v>7.3899999999999999E-3</v>
      </c>
      <c r="AA181">
        <v>7.7600000000000004E-3</v>
      </c>
      <c r="AB181">
        <v>1.0290000000000001E-2</v>
      </c>
      <c r="AC181">
        <v>2.026E-2</v>
      </c>
      <c r="AD181">
        <v>0.13481000000000001</v>
      </c>
      <c r="AE181">
        <v>0.15823999999999999</v>
      </c>
      <c r="AF181">
        <v>0.16761999999999999</v>
      </c>
      <c r="AG181">
        <v>0.17204</v>
      </c>
      <c r="AH181">
        <v>0.17196</v>
      </c>
      <c r="AI181">
        <v>0.17373</v>
      </c>
      <c r="AJ181">
        <v>0.17202999999999999</v>
      </c>
      <c r="AK181">
        <v>0.17074</v>
      </c>
      <c r="AL181">
        <v>0.16755999999999999</v>
      </c>
      <c r="AM181">
        <v>0.16730999999999999</v>
      </c>
      <c r="AN181">
        <v>0.16499</v>
      </c>
      <c r="AO181">
        <v>0.16303999999999999</v>
      </c>
      <c r="AP181">
        <v>0.15942999999999999</v>
      </c>
      <c r="AQ181">
        <v>0.15862999999999999</v>
      </c>
      <c r="AR181">
        <v>0.15615999999999999</v>
      </c>
    </row>
    <row r="182" spans="3:44" x14ac:dyDescent="0.25">
      <c r="C182">
        <v>1411.6</v>
      </c>
      <c r="D182">
        <v>4.6899999999999997E-3</v>
      </c>
      <c r="E182">
        <v>4.4799999999999996E-3</v>
      </c>
      <c r="F182">
        <v>4.2900000000000004E-3</v>
      </c>
      <c r="G182">
        <v>4.2100000000000002E-3</v>
      </c>
      <c r="H182">
        <v>4.0200000000000001E-3</v>
      </c>
      <c r="I182">
        <v>3.8300000000000001E-3</v>
      </c>
      <c r="J182">
        <v>3.82E-3</v>
      </c>
      <c r="K182">
        <v>3.6600000000000001E-3</v>
      </c>
      <c r="L182">
        <v>3.48E-3</v>
      </c>
      <c r="M182">
        <v>3.47E-3</v>
      </c>
      <c r="N182">
        <v>3.47E-3</v>
      </c>
      <c r="O182">
        <v>3.4099999999999998E-3</v>
      </c>
      <c r="P182">
        <v>3.4499999999999999E-3</v>
      </c>
      <c r="Q182">
        <v>3.5000000000000001E-3</v>
      </c>
      <c r="R182">
        <v>3.7200000000000002E-3</v>
      </c>
      <c r="S182">
        <v>3.65E-3</v>
      </c>
      <c r="T182">
        <v>4.0200000000000001E-3</v>
      </c>
      <c r="U182">
        <v>4.0400000000000002E-3</v>
      </c>
      <c r="V182">
        <v>4.6600000000000001E-3</v>
      </c>
      <c r="W182">
        <v>5.4000000000000003E-3</v>
      </c>
      <c r="X182">
        <v>5.7000000000000002E-3</v>
      </c>
      <c r="Y182">
        <v>6.7799999999999996E-3</v>
      </c>
      <c r="Z182">
        <v>7.7099999999999998E-3</v>
      </c>
      <c r="AA182">
        <v>7.4900000000000001E-3</v>
      </c>
      <c r="AB182">
        <v>8.7399999999999995E-3</v>
      </c>
      <c r="AC182">
        <v>1.1390000000000001E-2</v>
      </c>
      <c r="AD182">
        <v>0.13228999999999999</v>
      </c>
      <c r="AE182">
        <v>0.15709999999999999</v>
      </c>
      <c r="AF182">
        <v>0.16693</v>
      </c>
      <c r="AG182">
        <v>0.17194999999999999</v>
      </c>
      <c r="AH182">
        <v>0.17166999999999999</v>
      </c>
      <c r="AI182">
        <v>0.17383999999999999</v>
      </c>
      <c r="AJ182">
        <v>0.17233000000000001</v>
      </c>
      <c r="AK182">
        <v>0.17111999999999999</v>
      </c>
      <c r="AL182">
        <v>0.16793</v>
      </c>
      <c r="AM182">
        <v>0.16772999999999999</v>
      </c>
      <c r="AN182">
        <v>0.16542999999999999</v>
      </c>
      <c r="AO182">
        <v>0.16347</v>
      </c>
      <c r="AP182">
        <v>0.15969</v>
      </c>
      <c r="AQ182">
        <v>0.15903</v>
      </c>
      <c r="AR182">
        <v>0.1565</v>
      </c>
    </row>
    <row r="183" spans="3:44" x14ac:dyDescent="0.25">
      <c r="C183">
        <v>1412.4</v>
      </c>
      <c r="D183">
        <v>4.5799999999999999E-3</v>
      </c>
      <c r="E183">
        <v>4.4299999999999999E-3</v>
      </c>
      <c r="F183">
        <v>4.1700000000000001E-3</v>
      </c>
      <c r="G183">
        <v>4.1099999999999999E-3</v>
      </c>
      <c r="H183">
        <v>3.96E-3</v>
      </c>
      <c r="I183">
        <v>3.7000000000000002E-3</v>
      </c>
      <c r="J183">
        <v>3.7200000000000002E-3</v>
      </c>
      <c r="K183">
        <v>3.62E-3</v>
      </c>
      <c r="L183">
        <v>3.4099999999999998E-3</v>
      </c>
      <c r="M183">
        <v>3.3500000000000001E-3</v>
      </c>
      <c r="N183">
        <v>3.4399999999999999E-3</v>
      </c>
      <c r="O183">
        <v>3.3800000000000002E-3</v>
      </c>
      <c r="P183">
        <v>3.4299999999999999E-3</v>
      </c>
      <c r="Q183">
        <v>3.48E-3</v>
      </c>
      <c r="R183">
        <v>3.7399999999999998E-3</v>
      </c>
      <c r="S183">
        <v>3.5899999999999999E-3</v>
      </c>
      <c r="T183">
        <v>4.0699999999999998E-3</v>
      </c>
      <c r="U183">
        <v>4.0499999999999998E-3</v>
      </c>
      <c r="V183">
        <v>4.7299999999999998E-3</v>
      </c>
      <c r="W183">
        <v>5.0800000000000003E-3</v>
      </c>
      <c r="X183">
        <v>5.8100000000000001E-3</v>
      </c>
      <c r="Y183">
        <v>6.7000000000000002E-3</v>
      </c>
      <c r="Z183">
        <v>7.7400000000000004E-3</v>
      </c>
      <c r="AA183">
        <v>7.8399999999999997E-3</v>
      </c>
      <c r="AB183">
        <v>8.4700000000000001E-3</v>
      </c>
      <c r="AC183">
        <v>8.3300000000000006E-3</v>
      </c>
      <c r="AD183">
        <v>0.12862999999999999</v>
      </c>
      <c r="AE183">
        <v>0.15620000000000001</v>
      </c>
      <c r="AF183">
        <v>0.16653999999999999</v>
      </c>
      <c r="AG183">
        <v>0.17152999999999999</v>
      </c>
      <c r="AH183">
        <v>0.1714</v>
      </c>
      <c r="AI183">
        <v>0.17377000000000001</v>
      </c>
      <c r="AJ183">
        <v>0.17272000000000001</v>
      </c>
      <c r="AK183">
        <v>0.17155000000000001</v>
      </c>
      <c r="AL183">
        <v>0.16836999999999999</v>
      </c>
      <c r="AM183">
        <v>0.16819000000000001</v>
      </c>
      <c r="AN183">
        <v>0.16589000000000001</v>
      </c>
      <c r="AO183">
        <v>0.16378999999999999</v>
      </c>
      <c r="AP183">
        <v>0.15989</v>
      </c>
      <c r="AQ183">
        <v>0.15934999999999999</v>
      </c>
      <c r="AR183">
        <v>0.15676000000000001</v>
      </c>
    </row>
    <row r="184" spans="3:44" x14ac:dyDescent="0.25">
      <c r="C184">
        <v>1413.2</v>
      </c>
      <c r="D184">
        <v>4.4999999999999997E-3</v>
      </c>
      <c r="E184">
        <v>4.3699999999999998E-3</v>
      </c>
      <c r="F184">
        <v>4.0600000000000002E-3</v>
      </c>
      <c r="G184">
        <v>4.0000000000000001E-3</v>
      </c>
      <c r="H184">
        <v>3.8800000000000002E-3</v>
      </c>
      <c r="I184">
        <v>3.5899999999999999E-3</v>
      </c>
      <c r="J184">
        <v>3.5999999999999999E-3</v>
      </c>
      <c r="K184">
        <v>3.5699999999999998E-3</v>
      </c>
      <c r="L184">
        <v>3.3700000000000002E-3</v>
      </c>
      <c r="M184">
        <v>3.2599999999999999E-3</v>
      </c>
      <c r="N184">
        <v>3.4199999999999999E-3</v>
      </c>
      <c r="O184">
        <v>3.3700000000000002E-3</v>
      </c>
      <c r="P184">
        <v>3.4199999999999999E-3</v>
      </c>
      <c r="Q184">
        <v>3.49E-3</v>
      </c>
      <c r="R184">
        <v>3.7100000000000002E-3</v>
      </c>
      <c r="S184">
        <v>3.5999999999999999E-3</v>
      </c>
      <c r="T184">
        <v>4.0600000000000002E-3</v>
      </c>
      <c r="U184">
        <v>4.1200000000000004E-3</v>
      </c>
      <c r="V184">
        <v>4.7000000000000002E-3</v>
      </c>
      <c r="W184">
        <v>4.6899999999999997E-3</v>
      </c>
      <c r="X184">
        <v>5.7099999999999998E-3</v>
      </c>
      <c r="Y184">
        <v>6.3200000000000001E-3</v>
      </c>
      <c r="Z184">
        <v>7.3499999999999998E-3</v>
      </c>
      <c r="AA184">
        <v>8.43E-3</v>
      </c>
      <c r="AB184">
        <v>9.2200000000000008E-3</v>
      </c>
      <c r="AC184">
        <v>9.4299999999999991E-3</v>
      </c>
      <c r="AD184">
        <v>0.122</v>
      </c>
      <c r="AE184">
        <v>0.15504999999999999</v>
      </c>
      <c r="AF184">
        <v>0.16625999999999999</v>
      </c>
      <c r="AG184">
        <v>0.17088</v>
      </c>
      <c r="AH184">
        <v>0.17127999999999999</v>
      </c>
      <c r="AI184">
        <v>0.1736</v>
      </c>
      <c r="AJ184">
        <v>0.17308000000000001</v>
      </c>
      <c r="AK184">
        <v>0.17191999999999999</v>
      </c>
      <c r="AL184">
        <v>0.16878000000000001</v>
      </c>
      <c r="AM184">
        <v>0.1686</v>
      </c>
      <c r="AN184">
        <v>0.16628999999999999</v>
      </c>
      <c r="AO184">
        <v>0.16402</v>
      </c>
      <c r="AP184">
        <v>0.16009000000000001</v>
      </c>
      <c r="AQ184">
        <v>0.15959000000000001</v>
      </c>
      <c r="AR184">
        <v>0.15698000000000001</v>
      </c>
    </row>
    <row r="185" spans="3:44" x14ac:dyDescent="0.25">
      <c r="C185">
        <v>1414</v>
      </c>
      <c r="D185">
        <v>4.4200000000000003E-3</v>
      </c>
      <c r="E185">
        <v>4.3E-3</v>
      </c>
      <c r="F185">
        <v>3.9500000000000004E-3</v>
      </c>
      <c r="G185">
        <v>3.8800000000000002E-3</v>
      </c>
      <c r="H185">
        <v>3.7799999999999999E-3</v>
      </c>
      <c r="I185">
        <v>3.5000000000000001E-3</v>
      </c>
      <c r="J185">
        <v>3.47E-3</v>
      </c>
      <c r="K185">
        <v>3.49E-3</v>
      </c>
      <c r="L185">
        <v>3.3500000000000001E-3</v>
      </c>
      <c r="M185">
        <v>3.2100000000000002E-3</v>
      </c>
      <c r="N185">
        <v>3.3700000000000002E-3</v>
      </c>
      <c r="O185">
        <v>3.3400000000000001E-3</v>
      </c>
      <c r="P185">
        <v>3.3999999999999998E-3</v>
      </c>
      <c r="Q185">
        <v>3.46E-3</v>
      </c>
      <c r="R185">
        <v>3.6099999999999999E-3</v>
      </c>
      <c r="S185">
        <v>3.63E-3</v>
      </c>
      <c r="T185">
        <v>3.9500000000000004E-3</v>
      </c>
      <c r="U185">
        <v>4.1599999999999996E-3</v>
      </c>
      <c r="V185">
        <v>4.5199999999999997E-3</v>
      </c>
      <c r="W185">
        <v>4.3499999999999997E-3</v>
      </c>
      <c r="X185">
        <v>5.3800000000000002E-3</v>
      </c>
      <c r="Y185">
        <v>5.7499999999999999E-3</v>
      </c>
      <c r="Z185">
        <v>6.6800000000000002E-3</v>
      </c>
      <c r="AA185">
        <v>8.7799999999999996E-3</v>
      </c>
      <c r="AB185">
        <v>1.0290000000000001E-2</v>
      </c>
      <c r="AC185">
        <v>1.2290000000000001E-2</v>
      </c>
      <c r="AD185">
        <v>0.1109</v>
      </c>
      <c r="AE185">
        <v>0.15310000000000001</v>
      </c>
      <c r="AF185">
        <v>0.1658</v>
      </c>
      <c r="AG185">
        <v>0.17022000000000001</v>
      </c>
      <c r="AH185">
        <v>0.17136000000000001</v>
      </c>
      <c r="AI185">
        <v>0.17349999999999999</v>
      </c>
      <c r="AJ185">
        <v>0.17330999999999999</v>
      </c>
      <c r="AK185">
        <v>0.17216000000000001</v>
      </c>
      <c r="AL185">
        <v>0.1691</v>
      </c>
      <c r="AM185">
        <v>0.16891</v>
      </c>
      <c r="AN185">
        <v>0.16657</v>
      </c>
      <c r="AO185">
        <v>0.16420000000000001</v>
      </c>
      <c r="AP185">
        <v>0.16036</v>
      </c>
      <c r="AQ185">
        <v>0.1598</v>
      </c>
      <c r="AR185">
        <v>0.15722</v>
      </c>
    </row>
    <row r="186" spans="3:44" x14ac:dyDescent="0.25">
      <c r="C186">
        <v>1414.8</v>
      </c>
      <c r="D186">
        <v>4.3600000000000002E-3</v>
      </c>
      <c r="E186">
        <v>4.2199999999999998E-3</v>
      </c>
      <c r="F186">
        <v>3.8700000000000002E-3</v>
      </c>
      <c r="G186">
        <v>3.7599999999999999E-3</v>
      </c>
      <c r="H186">
        <v>3.6600000000000001E-3</v>
      </c>
      <c r="I186">
        <v>3.4299999999999999E-3</v>
      </c>
      <c r="J186">
        <v>3.3400000000000001E-3</v>
      </c>
      <c r="K186">
        <v>3.3800000000000002E-3</v>
      </c>
      <c r="L186">
        <v>3.31E-3</v>
      </c>
      <c r="M186">
        <v>3.1800000000000001E-3</v>
      </c>
      <c r="N186">
        <v>3.2699999999999999E-3</v>
      </c>
      <c r="O186">
        <v>3.2699999999999999E-3</v>
      </c>
      <c r="P186">
        <v>3.32E-3</v>
      </c>
      <c r="Q186">
        <v>3.3800000000000002E-3</v>
      </c>
      <c r="R186">
        <v>3.4399999999999999E-3</v>
      </c>
      <c r="S186">
        <v>3.62E-3</v>
      </c>
      <c r="T186">
        <v>3.7399999999999998E-3</v>
      </c>
      <c r="U186">
        <v>4.1000000000000003E-3</v>
      </c>
      <c r="V186">
        <v>4.2199999999999998E-3</v>
      </c>
      <c r="W186">
        <v>4.1700000000000001E-3</v>
      </c>
      <c r="X186">
        <v>4.9399999999999999E-3</v>
      </c>
      <c r="Y186">
        <v>5.2300000000000003E-3</v>
      </c>
      <c r="Z186">
        <v>6.0000000000000001E-3</v>
      </c>
      <c r="AA186">
        <v>8.6199999999999992E-3</v>
      </c>
      <c r="AB186">
        <v>1.0919999999999999E-2</v>
      </c>
      <c r="AC186">
        <v>1.468E-2</v>
      </c>
      <c r="AD186">
        <v>9.4909999999999994E-2</v>
      </c>
      <c r="AE186">
        <v>0.15010000000000001</v>
      </c>
      <c r="AF186">
        <v>0.16486999999999999</v>
      </c>
      <c r="AG186">
        <v>0.16977999999999999</v>
      </c>
      <c r="AH186">
        <v>0.17154</v>
      </c>
      <c r="AI186">
        <v>0.17355999999999999</v>
      </c>
      <c r="AJ186">
        <v>0.17337</v>
      </c>
      <c r="AK186">
        <v>0.17226</v>
      </c>
      <c r="AL186">
        <v>0.16929</v>
      </c>
      <c r="AM186">
        <v>0.1691</v>
      </c>
      <c r="AN186">
        <v>0.16675999999999999</v>
      </c>
      <c r="AO186">
        <v>0.16439999999999999</v>
      </c>
      <c r="AP186">
        <v>0.16073000000000001</v>
      </c>
      <c r="AQ186">
        <v>0.16005</v>
      </c>
      <c r="AR186">
        <v>0.15754000000000001</v>
      </c>
    </row>
    <row r="187" spans="3:44" x14ac:dyDescent="0.25">
      <c r="C187">
        <v>1415.6</v>
      </c>
      <c r="D187">
        <v>4.3099999999999996E-3</v>
      </c>
      <c r="E187">
        <v>4.1200000000000004E-3</v>
      </c>
      <c r="F187">
        <v>3.8E-3</v>
      </c>
      <c r="G187">
        <v>3.6600000000000001E-3</v>
      </c>
      <c r="H187">
        <v>3.5400000000000002E-3</v>
      </c>
      <c r="I187">
        <v>3.3899999999999998E-3</v>
      </c>
      <c r="J187">
        <v>3.2200000000000002E-3</v>
      </c>
      <c r="K187">
        <v>3.2499999999999999E-3</v>
      </c>
      <c r="L187">
        <v>3.2399999999999998E-3</v>
      </c>
      <c r="M187">
        <v>3.15E-3</v>
      </c>
      <c r="N187">
        <v>3.13E-3</v>
      </c>
      <c r="O187">
        <v>3.15E-3</v>
      </c>
      <c r="P187">
        <v>3.1900000000000001E-3</v>
      </c>
      <c r="Q187">
        <v>3.2399999999999998E-3</v>
      </c>
      <c r="R187">
        <v>3.2299999999999998E-3</v>
      </c>
      <c r="S187">
        <v>3.5400000000000002E-3</v>
      </c>
      <c r="T187">
        <v>3.48E-3</v>
      </c>
      <c r="U187">
        <v>3.9300000000000003E-3</v>
      </c>
      <c r="V187">
        <v>3.8899999999999998E-3</v>
      </c>
      <c r="W187">
        <v>4.1799999999999997E-3</v>
      </c>
      <c r="X187">
        <v>4.5300000000000002E-3</v>
      </c>
      <c r="Y187">
        <v>4.9399999999999999E-3</v>
      </c>
      <c r="Z187">
        <v>5.5900000000000004E-3</v>
      </c>
      <c r="AA187">
        <v>7.9600000000000001E-3</v>
      </c>
      <c r="AB187">
        <v>1.069E-2</v>
      </c>
      <c r="AC187">
        <v>1.528E-2</v>
      </c>
      <c r="AD187">
        <v>7.51E-2</v>
      </c>
      <c r="AE187">
        <v>0.14627000000000001</v>
      </c>
      <c r="AF187">
        <v>0.16339999999999999</v>
      </c>
      <c r="AG187">
        <v>0.1696</v>
      </c>
      <c r="AH187">
        <v>0.17163999999999999</v>
      </c>
      <c r="AI187">
        <v>0.17377999999999999</v>
      </c>
      <c r="AJ187">
        <v>0.17329</v>
      </c>
      <c r="AK187">
        <v>0.17226</v>
      </c>
      <c r="AL187">
        <v>0.16938</v>
      </c>
      <c r="AM187">
        <v>0.16922000000000001</v>
      </c>
      <c r="AN187">
        <v>0.16692000000000001</v>
      </c>
      <c r="AO187">
        <v>0.16469</v>
      </c>
      <c r="AP187">
        <v>0.16119</v>
      </c>
      <c r="AQ187">
        <v>0.16037999999999999</v>
      </c>
      <c r="AR187">
        <v>0.15794</v>
      </c>
    </row>
    <row r="188" spans="3:44" x14ac:dyDescent="0.25">
      <c r="C188">
        <v>1416.4</v>
      </c>
      <c r="D188">
        <v>4.2700000000000004E-3</v>
      </c>
      <c r="E188">
        <v>4.0099999999999997E-3</v>
      </c>
      <c r="F188">
        <v>3.7499999999999999E-3</v>
      </c>
      <c r="G188">
        <v>3.5699999999999998E-3</v>
      </c>
      <c r="H188">
        <v>3.4199999999999999E-3</v>
      </c>
      <c r="I188">
        <v>3.3500000000000001E-3</v>
      </c>
      <c r="J188">
        <v>3.13E-3</v>
      </c>
      <c r="K188">
        <v>3.1099999999999999E-3</v>
      </c>
      <c r="L188">
        <v>3.15E-3</v>
      </c>
      <c r="M188">
        <v>3.0899999999999999E-3</v>
      </c>
      <c r="N188">
        <v>2.97E-3</v>
      </c>
      <c r="O188">
        <v>2.99E-3</v>
      </c>
      <c r="P188">
        <v>3.0200000000000001E-3</v>
      </c>
      <c r="Q188">
        <v>3.0500000000000002E-3</v>
      </c>
      <c r="R188">
        <v>3.0200000000000001E-3</v>
      </c>
      <c r="S188">
        <v>3.3700000000000002E-3</v>
      </c>
      <c r="T188">
        <v>3.2399999999999998E-3</v>
      </c>
      <c r="U188">
        <v>3.6600000000000001E-3</v>
      </c>
      <c r="V188">
        <v>3.64E-3</v>
      </c>
      <c r="W188">
        <v>4.28E-3</v>
      </c>
      <c r="X188">
        <v>4.2900000000000004E-3</v>
      </c>
      <c r="Y188">
        <v>4.9399999999999999E-3</v>
      </c>
      <c r="Z188">
        <v>5.5700000000000003E-3</v>
      </c>
      <c r="AA188">
        <v>7.0499999999999998E-3</v>
      </c>
      <c r="AB188">
        <v>9.6600000000000002E-3</v>
      </c>
      <c r="AC188">
        <v>1.3950000000000001E-2</v>
      </c>
      <c r="AD188">
        <v>5.391E-2</v>
      </c>
      <c r="AE188">
        <v>0.14224000000000001</v>
      </c>
      <c r="AF188">
        <v>0.16161</v>
      </c>
      <c r="AG188">
        <v>0.16952</v>
      </c>
      <c r="AH188">
        <v>0.17152000000000001</v>
      </c>
      <c r="AI188">
        <v>0.17405000000000001</v>
      </c>
      <c r="AJ188">
        <v>0.17319000000000001</v>
      </c>
      <c r="AK188">
        <v>0.17227999999999999</v>
      </c>
      <c r="AL188">
        <v>0.16946</v>
      </c>
      <c r="AM188">
        <v>0.16936000000000001</v>
      </c>
      <c r="AN188">
        <v>0.16711999999999999</v>
      </c>
      <c r="AO188">
        <v>0.16508</v>
      </c>
      <c r="AP188">
        <v>0.16167000000000001</v>
      </c>
      <c r="AQ188">
        <v>0.16081000000000001</v>
      </c>
      <c r="AR188">
        <v>0.15840000000000001</v>
      </c>
    </row>
    <row r="189" spans="3:44" x14ac:dyDescent="0.25">
      <c r="C189">
        <v>1417.2</v>
      </c>
      <c r="D189">
        <v>4.2199999999999998E-3</v>
      </c>
      <c r="E189">
        <v>3.8999999999999998E-3</v>
      </c>
      <c r="F189">
        <v>3.7100000000000002E-3</v>
      </c>
      <c r="G189">
        <v>3.5000000000000001E-3</v>
      </c>
      <c r="H189">
        <v>3.32E-3</v>
      </c>
      <c r="I189">
        <v>3.3E-3</v>
      </c>
      <c r="J189">
        <v>3.0699999999999998E-3</v>
      </c>
      <c r="K189">
        <v>2.99E-3</v>
      </c>
      <c r="L189">
        <v>3.0200000000000001E-3</v>
      </c>
      <c r="M189">
        <v>3.0000000000000001E-3</v>
      </c>
      <c r="N189">
        <v>2.82E-3</v>
      </c>
      <c r="O189">
        <v>2.8300000000000001E-3</v>
      </c>
      <c r="P189">
        <v>2.8400000000000001E-3</v>
      </c>
      <c r="Q189">
        <v>2.8600000000000001E-3</v>
      </c>
      <c r="R189">
        <v>2.8800000000000002E-3</v>
      </c>
      <c r="S189">
        <v>3.14E-3</v>
      </c>
      <c r="T189">
        <v>3.0799999999999998E-3</v>
      </c>
      <c r="U189">
        <v>3.3800000000000002E-3</v>
      </c>
      <c r="V189">
        <v>3.5100000000000001E-3</v>
      </c>
      <c r="W189">
        <v>4.3600000000000002E-3</v>
      </c>
      <c r="X189">
        <v>4.2599999999999999E-3</v>
      </c>
      <c r="Y189">
        <v>5.11E-3</v>
      </c>
      <c r="Z189">
        <v>5.8199999999999997E-3</v>
      </c>
      <c r="AA189">
        <v>6.2899999999999996E-3</v>
      </c>
      <c r="AB189">
        <v>8.2699999999999996E-3</v>
      </c>
      <c r="AC189">
        <v>1.1520000000000001E-2</v>
      </c>
      <c r="AD189">
        <v>3.4430000000000002E-2</v>
      </c>
      <c r="AE189">
        <v>0.13872999999999999</v>
      </c>
      <c r="AF189">
        <v>0.15984999999999999</v>
      </c>
      <c r="AG189">
        <v>0.16922000000000001</v>
      </c>
      <c r="AH189">
        <v>0.17113</v>
      </c>
      <c r="AI189">
        <v>0.17421</v>
      </c>
      <c r="AJ189">
        <v>0.17319000000000001</v>
      </c>
      <c r="AK189">
        <v>0.17241000000000001</v>
      </c>
      <c r="AL189">
        <v>0.16961999999999999</v>
      </c>
      <c r="AM189">
        <v>0.16958999999999999</v>
      </c>
      <c r="AN189">
        <v>0.16742000000000001</v>
      </c>
      <c r="AO189">
        <v>0.16555</v>
      </c>
      <c r="AP189">
        <v>0.16209999999999999</v>
      </c>
      <c r="AQ189">
        <v>0.16127</v>
      </c>
      <c r="AR189">
        <v>0.15886</v>
      </c>
    </row>
    <row r="190" spans="3:44" x14ac:dyDescent="0.25">
      <c r="C190">
        <v>1418</v>
      </c>
      <c r="D190">
        <v>4.1700000000000001E-3</v>
      </c>
      <c r="E190">
        <v>3.81E-3</v>
      </c>
      <c r="F190">
        <v>3.6700000000000001E-3</v>
      </c>
      <c r="G190">
        <v>3.4499999999999999E-3</v>
      </c>
      <c r="H190">
        <v>3.2499999999999999E-3</v>
      </c>
      <c r="I190">
        <v>3.2399999999999998E-3</v>
      </c>
      <c r="J190">
        <v>3.0300000000000001E-3</v>
      </c>
      <c r="K190">
        <v>2.8800000000000002E-3</v>
      </c>
      <c r="L190">
        <v>2.8800000000000002E-3</v>
      </c>
      <c r="M190">
        <v>2.8700000000000002E-3</v>
      </c>
      <c r="N190">
        <v>2.7000000000000001E-3</v>
      </c>
      <c r="O190">
        <v>2.6800000000000001E-3</v>
      </c>
      <c r="P190">
        <v>2.6900000000000001E-3</v>
      </c>
      <c r="Q190">
        <v>2.7100000000000002E-3</v>
      </c>
      <c r="R190">
        <v>2.81E-3</v>
      </c>
      <c r="S190">
        <v>2.9199999999999999E-3</v>
      </c>
      <c r="T190">
        <v>3.0200000000000001E-3</v>
      </c>
      <c r="U190">
        <v>3.16E-3</v>
      </c>
      <c r="V190">
        <v>3.5200000000000001E-3</v>
      </c>
      <c r="W190">
        <v>4.3E-3</v>
      </c>
      <c r="X190">
        <v>4.3800000000000002E-3</v>
      </c>
      <c r="Y190">
        <v>5.2700000000000004E-3</v>
      </c>
      <c r="Z190">
        <v>6.0899999999999999E-3</v>
      </c>
      <c r="AA190">
        <v>5.9199999999999999E-3</v>
      </c>
      <c r="AB190">
        <v>7.1000000000000004E-3</v>
      </c>
      <c r="AC190">
        <v>9.1699999999999993E-3</v>
      </c>
      <c r="AD190">
        <v>1.942E-2</v>
      </c>
      <c r="AE190">
        <v>0.13597000000000001</v>
      </c>
      <c r="AF190">
        <v>0.15844</v>
      </c>
      <c r="AG190">
        <v>0.16850999999999999</v>
      </c>
      <c r="AH190">
        <v>0.17058000000000001</v>
      </c>
      <c r="AI190">
        <v>0.17413999999999999</v>
      </c>
      <c r="AJ190">
        <v>0.17335</v>
      </c>
      <c r="AK190">
        <v>0.17269000000000001</v>
      </c>
      <c r="AL190">
        <v>0.16991000000000001</v>
      </c>
      <c r="AM190">
        <v>0.16994000000000001</v>
      </c>
      <c r="AN190">
        <v>0.16782</v>
      </c>
      <c r="AO190">
        <v>0.16600999999999999</v>
      </c>
      <c r="AP190">
        <v>0.16242999999999999</v>
      </c>
      <c r="AQ190">
        <v>0.16173000000000001</v>
      </c>
      <c r="AR190">
        <v>0.15926000000000001</v>
      </c>
    </row>
    <row r="191" spans="3:44" x14ac:dyDescent="0.25">
      <c r="C191">
        <v>1418.8</v>
      </c>
      <c r="D191">
        <v>4.1099999999999999E-3</v>
      </c>
      <c r="E191">
        <v>3.7299999999999998E-3</v>
      </c>
      <c r="F191">
        <v>3.62E-3</v>
      </c>
      <c r="G191">
        <v>3.4099999999999998E-3</v>
      </c>
      <c r="H191">
        <v>3.1900000000000001E-3</v>
      </c>
      <c r="I191">
        <v>3.16E-3</v>
      </c>
      <c r="J191">
        <v>3.0000000000000001E-3</v>
      </c>
      <c r="K191">
        <v>2.81E-3</v>
      </c>
      <c r="L191">
        <v>2.7399999999999998E-3</v>
      </c>
      <c r="M191">
        <v>2.7299999999999998E-3</v>
      </c>
      <c r="N191">
        <v>2.63E-3</v>
      </c>
      <c r="O191">
        <v>2.5799999999999998E-3</v>
      </c>
      <c r="P191">
        <v>2.5999999999999999E-3</v>
      </c>
      <c r="Q191">
        <v>2.6199999999999999E-3</v>
      </c>
      <c r="R191">
        <v>2.8E-3</v>
      </c>
      <c r="S191">
        <v>2.7499999999999998E-3</v>
      </c>
      <c r="T191">
        <v>3.0400000000000002E-3</v>
      </c>
      <c r="U191">
        <v>3.0400000000000002E-3</v>
      </c>
      <c r="V191">
        <v>3.5899999999999999E-3</v>
      </c>
      <c r="W191">
        <v>4.0800000000000003E-3</v>
      </c>
      <c r="X191">
        <v>4.5100000000000001E-3</v>
      </c>
      <c r="Y191">
        <v>5.2500000000000003E-3</v>
      </c>
      <c r="Z191">
        <v>6.13E-3</v>
      </c>
      <c r="AA191">
        <v>6.0000000000000001E-3</v>
      </c>
      <c r="AB191">
        <v>6.5599999999999999E-3</v>
      </c>
      <c r="AC191">
        <v>7.8499999999999993E-3</v>
      </c>
      <c r="AD191">
        <v>1.043E-2</v>
      </c>
      <c r="AE191">
        <v>0.13339999999999999</v>
      </c>
      <c r="AF191">
        <v>0.15742999999999999</v>
      </c>
      <c r="AG191">
        <v>0.16743</v>
      </c>
      <c r="AH191">
        <v>0.17007</v>
      </c>
      <c r="AI191">
        <v>0.17388000000000001</v>
      </c>
      <c r="AJ191">
        <v>0.17365</v>
      </c>
      <c r="AK191">
        <v>0.17305999999999999</v>
      </c>
      <c r="AL191">
        <v>0.17030000000000001</v>
      </c>
      <c r="AM191">
        <v>0.17038</v>
      </c>
      <c r="AN191">
        <v>0.16828000000000001</v>
      </c>
      <c r="AO191">
        <v>0.16639999999999999</v>
      </c>
      <c r="AP191">
        <v>0.16267000000000001</v>
      </c>
      <c r="AQ191">
        <v>0.16209999999999999</v>
      </c>
      <c r="AR191">
        <v>0.15956999999999999</v>
      </c>
    </row>
    <row r="192" spans="3:44" x14ac:dyDescent="0.25">
      <c r="C192">
        <v>1419.6</v>
      </c>
      <c r="D192">
        <v>4.0299999999999997E-3</v>
      </c>
      <c r="E192">
        <v>3.6600000000000001E-3</v>
      </c>
      <c r="F192">
        <v>3.5599999999999998E-3</v>
      </c>
      <c r="G192">
        <v>3.3800000000000002E-3</v>
      </c>
      <c r="H192">
        <v>3.16E-3</v>
      </c>
      <c r="I192">
        <v>3.0599999999999998E-3</v>
      </c>
      <c r="J192">
        <v>2.96E-3</v>
      </c>
      <c r="K192">
        <v>2.7699999999999999E-3</v>
      </c>
      <c r="L192">
        <v>2.63E-3</v>
      </c>
      <c r="M192">
        <v>2.5999999999999999E-3</v>
      </c>
      <c r="N192">
        <v>2.5999999999999999E-3</v>
      </c>
      <c r="O192">
        <v>2.5300000000000001E-3</v>
      </c>
      <c r="P192">
        <v>2.5600000000000002E-3</v>
      </c>
      <c r="Q192">
        <v>2.5899999999999999E-3</v>
      </c>
      <c r="R192">
        <v>2.82E-3</v>
      </c>
      <c r="S192">
        <v>2.6700000000000001E-3</v>
      </c>
      <c r="T192">
        <v>3.0799999999999998E-3</v>
      </c>
      <c r="U192">
        <v>3.0300000000000001E-3</v>
      </c>
      <c r="V192">
        <v>3.65E-3</v>
      </c>
      <c r="W192">
        <v>3.7499999999999999E-3</v>
      </c>
      <c r="X192">
        <v>4.5199999999999997E-3</v>
      </c>
      <c r="Y192">
        <v>4.9800000000000001E-3</v>
      </c>
      <c r="Z192">
        <v>5.8399999999999997E-3</v>
      </c>
      <c r="AA192">
        <v>6.3200000000000001E-3</v>
      </c>
      <c r="AB192">
        <v>6.7200000000000003E-3</v>
      </c>
      <c r="AC192">
        <v>7.8399999999999997E-3</v>
      </c>
      <c r="AD192">
        <v>7.28E-3</v>
      </c>
      <c r="AE192">
        <v>0.12963</v>
      </c>
      <c r="AF192">
        <v>0.15654000000000001</v>
      </c>
      <c r="AG192">
        <v>0.16627</v>
      </c>
      <c r="AH192">
        <v>0.16977</v>
      </c>
      <c r="AI192">
        <v>0.17355000000000001</v>
      </c>
      <c r="AJ192">
        <v>0.17398</v>
      </c>
      <c r="AK192">
        <v>0.17344999999999999</v>
      </c>
      <c r="AL192">
        <v>0.17072000000000001</v>
      </c>
      <c r="AM192">
        <v>0.17082</v>
      </c>
      <c r="AN192">
        <v>0.16871</v>
      </c>
      <c r="AO192">
        <v>0.16669</v>
      </c>
      <c r="AP192">
        <v>0.16284999999999999</v>
      </c>
      <c r="AQ192">
        <v>0.16238</v>
      </c>
      <c r="AR192">
        <v>0.15981000000000001</v>
      </c>
    </row>
    <row r="193" spans="3:44" x14ac:dyDescent="0.25">
      <c r="C193">
        <v>1420.4</v>
      </c>
      <c r="D193">
        <v>3.9399999999999999E-3</v>
      </c>
      <c r="E193">
        <v>3.6099999999999999E-3</v>
      </c>
      <c r="F193">
        <v>3.48E-3</v>
      </c>
      <c r="G193">
        <v>3.3300000000000001E-3</v>
      </c>
      <c r="H193">
        <v>3.1199999999999999E-3</v>
      </c>
      <c r="I193">
        <v>2.9499999999999999E-3</v>
      </c>
      <c r="J193">
        <v>2.8999999999999998E-3</v>
      </c>
      <c r="K193">
        <v>2.7399999999999998E-3</v>
      </c>
      <c r="L193">
        <v>2.5600000000000002E-3</v>
      </c>
      <c r="M193">
        <v>2.49E-3</v>
      </c>
      <c r="N193">
        <v>2.5799999999999998E-3</v>
      </c>
      <c r="O193">
        <v>2.5200000000000001E-3</v>
      </c>
      <c r="P193">
        <v>2.5500000000000002E-3</v>
      </c>
      <c r="Q193">
        <v>2.5899999999999999E-3</v>
      </c>
      <c r="R193">
        <v>2.81E-3</v>
      </c>
      <c r="S193">
        <v>2.65E-3</v>
      </c>
      <c r="T193">
        <v>3.0799999999999998E-3</v>
      </c>
      <c r="U193">
        <v>3.0899999999999999E-3</v>
      </c>
      <c r="V193">
        <v>3.5999999999999999E-3</v>
      </c>
      <c r="W193">
        <v>3.4299999999999999E-3</v>
      </c>
      <c r="X193">
        <v>4.3400000000000001E-3</v>
      </c>
      <c r="Y193">
        <v>4.5399999999999998E-3</v>
      </c>
      <c r="Z193">
        <v>5.3E-3</v>
      </c>
      <c r="AA193">
        <v>6.5799999999999999E-3</v>
      </c>
      <c r="AB193">
        <v>7.28E-3</v>
      </c>
      <c r="AC193">
        <v>8.7299999999999999E-3</v>
      </c>
      <c r="AD193">
        <v>8.3499999999999998E-3</v>
      </c>
      <c r="AE193">
        <v>0.12286</v>
      </c>
      <c r="AF193">
        <v>0.15525</v>
      </c>
      <c r="AG193">
        <v>0.16533</v>
      </c>
      <c r="AH193">
        <v>0.16968</v>
      </c>
      <c r="AI193">
        <v>0.17332</v>
      </c>
      <c r="AJ193">
        <v>0.17422000000000001</v>
      </c>
      <c r="AK193">
        <v>0.17372000000000001</v>
      </c>
      <c r="AL193">
        <v>0.17107</v>
      </c>
      <c r="AM193">
        <v>0.17116999999999999</v>
      </c>
      <c r="AN193">
        <v>0.16905000000000001</v>
      </c>
      <c r="AO193">
        <v>0.16686999999999999</v>
      </c>
      <c r="AP193">
        <v>0.16305</v>
      </c>
      <c r="AQ193">
        <v>0.16259000000000001</v>
      </c>
      <c r="AR193">
        <v>0.16003000000000001</v>
      </c>
    </row>
    <row r="194" spans="3:44" x14ac:dyDescent="0.25">
      <c r="C194">
        <v>1421.2</v>
      </c>
      <c r="D194">
        <v>3.8500000000000001E-3</v>
      </c>
      <c r="E194">
        <v>3.5799999999999998E-3</v>
      </c>
      <c r="F194">
        <v>3.3899999999999998E-3</v>
      </c>
      <c r="G194">
        <v>3.2699999999999999E-3</v>
      </c>
      <c r="H194">
        <v>3.0799999999999998E-3</v>
      </c>
      <c r="I194">
        <v>2.8400000000000001E-3</v>
      </c>
      <c r="J194">
        <v>2.81E-3</v>
      </c>
      <c r="K194">
        <v>2.7100000000000002E-3</v>
      </c>
      <c r="L194">
        <v>2.5200000000000001E-3</v>
      </c>
      <c r="M194">
        <v>2.4199999999999998E-3</v>
      </c>
      <c r="N194">
        <v>2.5600000000000002E-3</v>
      </c>
      <c r="O194">
        <v>2.5100000000000001E-3</v>
      </c>
      <c r="P194">
        <v>2.5400000000000002E-3</v>
      </c>
      <c r="Q194">
        <v>2.5899999999999999E-3</v>
      </c>
      <c r="R194">
        <v>2.7399999999999998E-3</v>
      </c>
      <c r="S194">
        <v>2.6800000000000001E-3</v>
      </c>
      <c r="T194">
        <v>2.99E-3</v>
      </c>
      <c r="U194">
        <v>3.13E-3</v>
      </c>
      <c r="V194">
        <v>3.4299999999999999E-3</v>
      </c>
      <c r="W194">
        <v>3.2100000000000002E-3</v>
      </c>
      <c r="X194">
        <v>4.0099999999999997E-3</v>
      </c>
      <c r="Y194">
        <v>4.1000000000000003E-3</v>
      </c>
      <c r="Z194">
        <v>4.7400000000000003E-3</v>
      </c>
      <c r="AA194">
        <v>6.5399999999999998E-3</v>
      </c>
      <c r="AB194">
        <v>7.7999999999999996E-3</v>
      </c>
      <c r="AC194">
        <v>9.75E-3</v>
      </c>
      <c r="AD194">
        <v>1.123E-2</v>
      </c>
      <c r="AE194">
        <v>0.11161</v>
      </c>
      <c r="AF194">
        <v>0.15307999999999999</v>
      </c>
      <c r="AG194">
        <v>0.16475000000000001</v>
      </c>
      <c r="AH194">
        <v>0.16969000000000001</v>
      </c>
      <c r="AI194">
        <v>0.17329</v>
      </c>
      <c r="AJ194">
        <v>0.17427999999999999</v>
      </c>
      <c r="AK194">
        <v>0.17383000000000001</v>
      </c>
      <c r="AL194">
        <v>0.17127999999999999</v>
      </c>
      <c r="AM194">
        <v>0.17138999999999999</v>
      </c>
      <c r="AN194">
        <v>0.16925999999999999</v>
      </c>
      <c r="AO194">
        <v>0.16703000000000001</v>
      </c>
      <c r="AP194">
        <v>0.16333</v>
      </c>
      <c r="AQ194">
        <v>0.1628</v>
      </c>
      <c r="AR194">
        <v>0.16028999999999999</v>
      </c>
    </row>
    <row r="195" spans="3:44" x14ac:dyDescent="0.25">
      <c r="C195">
        <v>1422</v>
      </c>
      <c r="D195">
        <v>3.7599999999999999E-3</v>
      </c>
      <c r="E195">
        <v>3.5400000000000002E-3</v>
      </c>
      <c r="F195">
        <v>3.29E-3</v>
      </c>
      <c r="G195">
        <v>3.2000000000000002E-3</v>
      </c>
      <c r="H195">
        <v>3.0300000000000001E-3</v>
      </c>
      <c r="I195">
        <v>2.7399999999999998E-3</v>
      </c>
      <c r="J195">
        <v>2.7100000000000002E-3</v>
      </c>
      <c r="K195">
        <v>2.6700000000000001E-3</v>
      </c>
      <c r="L195">
        <v>2.49E-3</v>
      </c>
      <c r="M195">
        <v>2.3800000000000002E-3</v>
      </c>
      <c r="N195">
        <v>2.5000000000000001E-3</v>
      </c>
      <c r="O195">
        <v>2.47E-3</v>
      </c>
      <c r="P195">
        <v>2.5000000000000001E-3</v>
      </c>
      <c r="Q195">
        <v>2.5400000000000002E-3</v>
      </c>
      <c r="R195">
        <v>2.5999999999999999E-3</v>
      </c>
      <c r="S195">
        <v>2.6900000000000001E-3</v>
      </c>
      <c r="T195">
        <v>2.82E-3</v>
      </c>
      <c r="U195">
        <v>3.0999999999999999E-3</v>
      </c>
      <c r="V195">
        <v>3.1700000000000001E-3</v>
      </c>
      <c r="W195">
        <v>3.15E-3</v>
      </c>
      <c r="X195">
        <v>3.63E-3</v>
      </c>
      <c r="Y195">
        <v>3.82E-3</v>
      </c>
      <c r="Z195">
        <v>4.3699999999999998E-3</v>
      </c>
      <c r="AA195">
        <v>6.13E-3</v>
      </c>
      <c r="AB195">
        <v>7.9000000000000008E-3</v>
      </c>
      <c r="AC195">
        <v>1.018E-2</v>
      </c>
      <c r="AD195">
        <v>1.367E-2</v>
      </c>
      <c r="AE195">
        <v>9.5449999999999993E-2</v>
      </c>
      <c r="AF195">
        <v>0.14989</v>
      </c>
      <c r="AG195">
        <v>0.16431999999999999</v>
      </c>
      <c r="AH195">
        <v>0.16955999999999999</v>
      </c>
      <c r="AI195">
        <v>0.17343</v>
      </c>
      <c r="AJ195">
        <v>0.17413000000000001</v>
      </c>
      <c r="AK195">
        <v>0.17379</v>
      </c>
      <c r="AL195">
        <v>0.17136000000000001</v>
      </c>
      <c r="AM195">
        <v>0.17149</v>
      </c>
      <c r="AN195">
        <v>0.16939000000000001</v>
      </c>
      <c r="AO195">
        <v>0.16722999999999999</v>
      </c>
      <c r="AP195">
        <v>0.16372</v>
      </c>
      <c r="AQ195">
        <v>0.16306999999999999</v>
      </c>
      <c r="AR195">
        <v>0.16063</v>
      </c>
    </row>
    <row r="196" spans="3:44" x14ac:dyDescent="0.25">
      <c r="C196">
        <v>1422.8</v>
      </c>
      <c r="D196">
        <v>3.6800000000000001E-3</v>
      </c>
      <c r="E196">
        <v>3.5100000000000001E-3</v>
      </c>
      <c r="F196">
        <v>3.1900000000000001E-3</v>
      </c>
      <c r="G196">
        <v>3.1099999999999999E-3</v>
      </c>
      <c r="H196">
        <v>2.96E-3</v>
      </c>
      <c r="I196">
        <v>2.66E-3</v>
      </c>
      <c r="J196">
        <v>2.5899999999999999E-3</v>
      </c>
      <c r="K196">
        <v>2.5999999999999999E-3</v>
      </c>
      <c r="L196">
        <v>2.47E-3</v>
      </c>
      <c r="M196">
        <v>2.3600000000000001E-3</v>
      </c>
      <c r="N196">
        <v>2.3999999999999998E-3</v>
      </c>
      <c r="O196">
        <v>2.3900000000000002E-3</v>
      </c>
      <c r="P196">
        <v>2.4099999999999998E-3</v>
      </c>
      <c r="Q196">
        <v>2.4399999999999999E-3</v>
      </c>
      <c r="R196">
        <v>2.4199999999999998E-3</v>
      </c>
      <c r="S196">
        <v>2.65E-3</v>
      </c>
      <c r="T196">
        <v>2.5899999999999999E-3</v>
      </c>
      <c r="U196">
        <v>2.97E-3</v>
      </c>
      <c r="V196">
        <v>2.8800000000000002E-3</v>
      </c>
      <c r="W196">
        <v>3.2100000000000002E-3</v>
      </c>
      <c r="X196">
        <v>3.32E-3</v>
      </c>
      <c r="Y196">
        <v>3.7699999999999999E-3</v>
      </c>
      <c r="Z196">
        <v>4.3099999999999996E-3</v>
      </c>
      <c r="AA196">
        <v>5.4999999999999997E-3</v>
      </c>
      <c r="AB196">
        <v>7.4599999999999996E-3</v>
      </c>
      <c r="AC196">
        <v>9.7000000000000003E-3</v>
      </c>
      <c r="AD196">
        <v>1.431E-2</v>
      </c>
      <c r="AE196">
        <v>7.5480000000000005E-2</v>
      </c>
      <c r="AF196">
        <v>0.14599000000000001</v>
      </c>
      <c r="AG196">
        <v>0.16366</v>
      </c>
      <c r="AH196">
        <v>0.16911999999999999</v>
      </c>
      <c r="AI196">
        <v>0.17355999999999999</v>
      </c>
      <c r="AJ196">
        <v>0.17388000000000001</v>
      </c>
      <c r="AK196">
        <v>0.17368</v>
      </c>
      <c r="AL196">
        <v>0.17136999999999999</v>
      </c>
      <c r="AM196">
        <v>0.17155000000000001</v>
      </c>
      <c r="AN196">
        <v>0.16952</v>
      </c>
      <c r="AO196">
        <v>0.16753000000000001</v>
      </c>
      <c r="AP196">
        <v>0.16417999999999999</v>
      </c>
      <c r="AQ196">
        <v>0.16342999999999999</v>
      </c>
      <c r="AR196">
        <v>0.16106999999999999</v>
      </c>
    </row>
    <row r="197" spans="3:44" x14ac:dyDescent="0.25">
      <c r="C197">
        <v>1423.6</v>
      </c>
      <c r="D197">
        <v>3.62E-3</v>
      </c>
      <c r="E197">
        <v>3.47E-3</v>
      </c>
      <c r="F197">
        <v>3.1099999999999999E-3</v>
      </c>
      <c r="G197">
        <v>3.0100000000000001E-3</v>
      </c>
      <c r="H197">
        <v>2.8700000000000002E-3</v>
      </c>
      <c r="I197">
        <v>2.5999999999999999E-3</v>
      </c>
      <c r="J197">
        <v>2.48E-3</v>
      </c>
      <c r="K197">
        <v>2.5100000000000001E-3</v>
      </c>
      <c r="L197">
        <v>2.4299999999999999E-3</v>
      </c>
      <c r="M197">
        <v>2.3400000000000001E-3</v>
      </c>
      <c r="N197">
        <v>2.2699999999999999E-3</v>
      </c>
      <c r="O197">
        <v>2.2799999999999999E-3</v>
      </c>
      <c r="P197">
        <v>2.2799999999999999E-3</v>
      </c>
      <c r="Q197">
        <v>2.2899999999999999E-3</v>
      </c>
      <c r="R197">
        <v>2.2300000000000002E-3</v>
      </c>
      <c r="S197">
        <v>2.5300000000000001E-3</v>
      </c>
      <c r="T197">
        <v>2.3800000000000002E-3</v>
      </c>
      <c r="U197">
        <v>2.7499999999999998E-3</v>
      </c>
      <c r="V197">
        <v>2.6700000000000001E-3</v>
      </c>
      <c r="W197">
        <v>3.3E-3</v>
      </c>
      <c r="X197">
        <v>3.1900000000000001E-3</v>
      </c>
      <c r="Y197">
        <v>3.8899999999999998E-3</v>
      </c>
      <c r="Z197">
        <v>4.4799999999999996E-3</v>
      </c>
      <c r="AA197">
        <v>4.8900000000000002E-3</v>
      </c>
      <c r="AB197">
        <v>6.6299999999999996E-3</v>
      </c>
      <c r="AC197">
        <v>8.5100000000000002E-3</v>
      </c>
      <c r="AD197">
        <v>1.3010000000000001E-2</v>
      </c>
      <c r="AE197">
        <v>5.4089999999999999E-2</v>
      </c>
      <c r="AF197">
        <v>0.14205000000000001</v>
      </c>
      <c r="AG197">
        <v>0.16242000000000001</v>
      </c>
      <c r="AH197">
        <v>0.16832</v>
      </c>
      <c r="AI197">
        <v>0.17351</v>
      </c>
      <c r="AJ197">
        <v>0.17365</v>
      </c>
      <c r="AK197">
        <v>0.17363000000000001</v>
      </c>
      <c r="AL197">
        <v>0.1714</v>
      </c>
      <c r="AM197">
        <v>0.17166999999999999</v>
      </c>
      <c r="AN197">
        <v>0.16972000000000001</v>
      </c>
      <c r="AO197">
        <v>0.16793</v>
      </c>
      <c r="AP197">
        <v>0.16464999999999999</v>
      </c>
      <c r="AQ197">
        <v>0.16388</v>
      </c>
      <c r="AR197">
        <v>0.16153999999999999</v>
      </c>
    </row>
    <row r="198" spans="3:44" x14ac:dyDescent="0.25">
      <c r="C198">
        <v>1424.4</v>
      </c>
      <c r="D198">
        <v>3.5699999999999998E-3</v>
      </c>
      <c r="E198">
        <v>3.4099999999999998E-3</v>
      </c>
      <c r="F198">
        <v>3.0300000000000001E-3</v>
      </c>
      <c r="G198">
        <v>2.9099999999999998E-3</v>
      </c>
      <c r="H198">
        <v>2.7699999999999999E-3</v>
      </c>
      <c r="I198">
        <v>2.5699999999999998E-3</v>
      </c>
      <c r="J198">
        <v>2.3800000000000002E-3</v>
      </c>
      <c r="K198">
        <v>2.3999999999999998E-3</v>
      </c>
      <c r="L198">
        <v>2.3700000000000001E-3</v>
      </c>
      <c r="M198">
        <v>2.2899999999999999E-3</v>
      </c>
      <c r="N198">
        <v>2.1299999999999999E-3</v>
      </c>
      <c r="O198">
        <v>2.1299999999999999E-3</v>
      </c>
      <c r="P198">
        <v>2.1199999999999999E-3</v>
      </c>
      <c r="Q198">
        <v>2.1199999999999999E-3</v>
      </c>
      <c r="R198">
        <v>2.0799999999999998E-3</v>
      </c>
      <c r="S198">
        <v>2.3500000000000001E-3</v>
      </c>
      <c r="T198">
        <v>2.2300000000000002E-3</v>
      </c>
      <c r="U198">
        <v>2.5000000000000001E-3</v>
      </c>
      <c r="V198">
        <v>2.5699999999999998E-3</v>
      </c>
      <c r="W198">
        <v>3.31E-3</v>
      </c>
      <c r="X198">
        <v>3.2200000000000002E-3</v>
      </c>
      <c r="Y198">
        <v>4.0400000000000002E-3</v>
      </c>
      <c r="Z198">
        <v>4.6699999999999997E-3</v>
      </c>
      <c r="AA198">
        <v>4.5300000000000002E-3</v>
      </c>
      <c r="AB198">
        <v>5.7499999999999999E-3</v>
      </c>
      <c r="AC198">
        <v>7.1399999999999996E-3</v>
      </c>
      <c r="AD198">
        <v>1.06E-2</v>
      </c>
      <c r="AE198">
        <v>3.4360000000000002E-2</v>
      </c>
      <c r="AF198">
        <v>0.13868</v>
      </c>
      <c r="AG198">
        <v>0.16058</v>
      </c>
      <c r="AH198">
        <v>0.16733000000000001</v>
      </c>
      <c r="AI198">
        <v>0.17318</v>
      </c>
      <c r="AJ198">
        <v>0.17357</v>
      </c>
      <c r="AK198">
        <v>0.17372000000000001</v>
      </c>
      <c r="AL198">
        <v>0.17154</v>
      </c>
      <c r="AM198">
        <v>0.17191000000000001</v>
      </c>
      <c r="AN198">
        <v>0.17004</v>
      </c>
      <c r="AO198">
        <v>0.16839000000000001</v>
      </c>
      <c r="AP198">
        <v>0.16506000000000001</v>
      </c>
      <c r="AQ198">
        <v>0.16434000000000001</v>
      </c>
      <c r="AR198">
        <v>0.16198000000000001</v>
      </c>
    </row>
    <row r="199" spans="3:44" x14ac:dyDescent="0.25">
      <c r="C199">
        <v>1425.2</v>
      </c>
      <c r="D199">
        <v>3.5300000000000002E-3</v>
      </c>
      <c r="E199">
        <v>3.3500000000000001E-3</v>
      </c>
      <c r="F199">
        <v>2.98E-3</v>
      </c>
      <c r="G199">
        <v>2.8300000000000001E-3</v>
      </c>
      <c r="H199">
        <v>2.6700000000000001E-3</v>
      </c>
      <c r="I199">
        <v>2.5400000000000002E-3</v>
      </c>
      <c r="J199">
        <v>2.32E-3</v>
      </c>
      <c r="K199">
        <v>2.2799999999999999E-3</v>
      </c>
      <c r="L199">
        <v>2.2699999999999999E-3</v>
      </c>
      <c r="M199">
        <v>2.2100000000000002E-3</v>
      </c>
      <c r="N199">
        <v>2.0100000000000001E-3</v>
      </c>
      <c r="O199">
        <v>1.99E-3</v>
      </c>
      <c r="P199">
        <v>1.97E-3</v>
      </c>
      <c r="Q199">
        <v>1.97E-3</v>
      </c>
      <c r="R199">
        <v>2E-3</v>
      </c>
      <c r="S199">
        <v>2.15E-3</v>
      </c>
      <c r="T199">
        <v>2.16E-3</v>
      </c>
      <c r="U199">
        <v>2.2899999999999999E-3</v>
      </c>
      <c r="V199">
        <v>2.5799999999999998E-3</v>
      </c>
      <c r="W199">
        <v>3.1800000000000001E-3</v>
      </c>
      <c r="X199">
        <v>3.3300000000000001E-3</v>
      </c>
      <c r="Y199">
        <v>4.0699999999999998E-3</v>
      </c>
      <c r="Z199">
        <v>4.7000000000000002E-3</v>
      </c>
      <c r="AA199">
        <v>4.5100000000000001E-3</v>
      </c>
      <c r="AB199">
        <v>5.1500000000000001E-3</v>
      </c>
      <c r="AC199">
        <v>6.1700000000000001E-3</v>
      </c>
      <c r="AD199">
        <v>8.26E-3</v>
      </c>
      <c r="AE199">
        <v>1.9060000000000001E-2</v>
      </c>
      <c r="AF199">
        <v>0.13602</v>
      </c>
      <c r="AG199">
        <v>0.15845999999999999</v>
      </c>
      <c r="AH199">
        <v>0.16639000000000001</v>
      </c>
      <c r="AI199">
        <v>0.17262</v>
      </c>
      <c r="AJ199">
        <v>0.17366999999999999</v>
      </c>
      <c r="AK199">
        <v>0.17396</v>
      </c>
      <c r="AL199">
        <v>0.17180999999999999</v>
      </c>
      <c r="AM199">
        <v>0.17226</v>
      </c>
      <c r="AN199">
        <v>0.17044999999999999</v>
      </c>
      <c r="AO199">
        <v>0.16883000000000001</v>
      </c>
      <c r="AP199">
        <v>0.16535</v>
      </c>
      <c r="AQ199">
        <v>0.16475999999999999</v>
      </c>
      <c r="AR199">
        <v>0.16234000000000001</v>
      </c>
    </row>
    <row r="200" spans="3:44" x14ac:dyDescent="0.25">
      <c r="C200">
        <v>1426</v>
      </c>
      <c r="D200">
        <v>3.5100000000000001E-3</v>
      </c>
      <c r="E200">
        <v>3.2699999999999999E-3</v>
      </c>
      <c r="F200">
        <v>2.9399999999999999E-3</v>
      </c>
      <c r="G200">
        <v>2.7599999999999999E-3</v>
      </c>
      <c r="H200">
        <v>2.5799999999999998E-3</v>
      </c>
      <c r="I200">
        <v>2.5200000000000001E-3</v>
      </c>
      <c r="J200">
        <v>2.2799999999999999E-3</v>
      </c>
      <c r="K200">
        <v>2.1800000000000001E-3</v>
      </c>
      <c r="L200">
        <v>2.16E-3</v>
      </c>
      <c r="M200">
        <v>2.0999999999999999E-3</v>
      </c>
      <c r="N200">
        <v>1.92E-3</v>
      </c>
      <c r="O200">
        <v>1.8799999999999999E-3</v>
      </c>
      <c r="P200">
        <v>1.8600000000000001E-3</v>
      </c>
      <c r="Q200">
        <v>1.8600000000000001E-3</v>
      </c>
      <c r="R200">
        <v>1.98E-3</v>
      </c>
      <c r="S200">
        <v>1.98E-3</v>
      </c>
      <c r="T200">
        <v>2.1700000000000001E-3</v>
      </c>
      <c r="U200">
        <v>2.16E-3</v>
      </c>
      <c r="V200">
        <v>2.64E-3</v>
      </c>
      <c r="W200">
        <v>2.9299999999999999E-3</v>
      </c>
      <c r="X200">
        <v>3.4099999999999998E-3</v>
      </c>
      <c r="Y200">
        <v>3.8899999999999998E-3</v>
      </c>
      <c r="Z200">
        <v>4.4600000000000004E-3</v>
      </c>
      <c r="AA200">
        <v>4.7299999999999998E-3</v>
      </c>
      <c r="AB200">
        <v>5.0099999999999997E-3</v>
      </c>
      <c r="AC200">
        <v>5.9100000000000003E-3</v>
      </c>
      <c r="AD200">
        <v>6.9499999999999996E-3</v>
      </c>
      <c r="AE200">
        <v>9.7599999999999996E-3</v>
      </c>
      <c r="AF200">
        <v>0.13342000000000001</v>
      </c>
      <c r="AG200">
        <v>0.15654000000000001</v>
      </c>
      <c r="AH200">
        <v>0.16571</v>
      </c>
      <c r="AI200">
        <v>0.17201</v>
      </c>
      <c r="AJ200">
        <v>0.17388999999999999</v>
      </c>
      <c r="AK200">
        <v>0.17427999999999999</v>
      </c>
      <c r="AL200">
        <v>0.17218</v>
      </c>
      <c r="AM200">
        <v>0.17266999999999999</v>
      </c>
      <c r="AN200">
        <v>0.17088</v>
      </c>
      <c r="AO200">
        <v>0.16916</v>
      </c>
      <c r="AP200">
        <v>0.16553999999999999</v>
      </c>
      <c r="AQ200">
        <v>0.16508999999999999</v>
      </c>
      <c r="AR200">
        <v>0.16259999999999999</v>
      </c>
    </row>
    <row r="201" spans="3:44" x14ac:dyDescent="0.25">
      <c r="C201">
        <v>1426.8</v>
      </c>
      <c r="D201">
        <v>3.49E-3</v>
      </c>
      <c r="E201">
        <v>3.2000000000000002E-3</v>
      </c>
      <c r="F201">
        <v>2.9199999999999999E-3</v>
      </c>
      <c r="G201">
        <v>2.7200000000000002E-3</v>
      </c>
      <c r="H201">
        <v>2.5200000000000001E-3</v>
      </c>
      <c r="I201">
        <v>2.48E-3</v>
      </c>
      <c r="J201">
        <v>2.2599999999999999E-3</v>
      </c>
      <c r="K201">
        <v>2.0999999999999999E-3</v>
      </c>
      <c r="L201">
        <v>2.0400000000000001E-3</v>
      </c>
      <c r="M201">
        <v>1.98E-3</v>
      </c>
      <c r="N201">
        <v>1.8799999999999999E-3</v>
      </c>
      <c r="O201">
        <v>1.81E-3</v>
      </c>
      <c r="P201">
        <v>1.81E-3</v>
      </c>
      <c r="Q201">
        <v>1.82E-3</v>
      </c>
      <c r="R201">
        <v>2E-3</v>
      </c>
      <c r="S201">
        <v>1.8699999999999999E-3</v>
      </c>
      <c r="T201">
        <v>2.2000000000000001E-3</v>
      </c>
      <c r="U201">
        <v>2.14E-3</v>
      </c>
      <c r="V201">
        <v>2.6900000000000001E-3</v>
      </c>
      <c r="W201">
        <v>2.64E-3</v>
      </c>
      <c r="X201">
        <v>3.3600000000000001E-3</v>
      </c>
      <c r="Y201">
        <v>3.5500000000000002E-3</v>
      </c>
      <c r="Z201">
        <v>4.0299999999999997E-3</v>
      </c>
      <c r="AA201">
        <v>4.9800000000000001E-3</v>
      </c>
      <c r="AB201">
        <v>5.2399999999999999E-3</v>
      </c>
      <c r="AC201">
        <v>6.2599999999999999E-3</v>
      </c>
      <c r="AD201">
        <v>6.9499999999999996E-3</v>
      </c>
      <c r="AE201">
        <v>6.3499999999999997E-3</v>
      </c>
      <c r="AF201">
        <v>0.12948000000000001</v>
      </c>
      <c r="AG201">
        <v>0.15511</v>
      </c>
      <c r="AH201">
        <v>0.16531000000000001</v>
      </c>
      <c r="AI201">
        <v>0.17155999999999999</v>
      </c>
      <c r="AJ201">
        <v>0.17408000000000001</v>
      </c>
      <c r="AK201">
        <v>0.17455999999999999</v>
      </c>
      <c r="AL201">
        <v>0.17252000000000001</v>
      </c>
      <c r="AM201">
        <v>0.17304</v>
      </c>
      <c r="AN201">
        <v>0.17124</v>
      </c>
      <c r="AO201">
        <v>0.16938</v>
      </c>
      <c r="AP201">
        <v>0.16567999999999999</v>
      </c>
      <c r="AQ201">
        <v>0.16531000000000001</v>
      </c>
      <c r="AR201">
        <v>0.1628</v>
      </c>
    </row>
    <row r="202" spans="3:44" x14ac:dyDescent="0.25">
      <c r="C202">
        <v>1427.6</v>
      </c>
      <c r="D202">
        <v>3.47E-3</v>
      </c>
      <c r="E202">
        <v>3.1199999999999999E-3</v>
      </c>
      <c r="F202">
        <v>2.8999999999999998E-3</v>
      </c>
      <c r="G202">
        <v>2.6900000000000001E-3</v>
      </c>
      <c r="H202">
        <v>2.47E-3</v>
      </c>
      <c r="I202">
        <v>2.4299999999999999E-3</v>
      </c>
      <c r="J202">
        <v>2.2399999999999998E-3</v>
      </c>
      <c r="K202">
        <v>2.0500000000000002E-3</v>
      </c>
      <c r="L202">
        <v>1.9400000000000001E-3</v>
      </c>
      <c r="M202">
        <v>1.8699999999999999E-3</v>
      </c>
      <c r="N202">
        <v>1.8600000000000001E-3</v>
      </c>
      <c r="O202">
        <v>1.7799999999999999E-3</v>
      </c>
      <c r="P202">
        <v>1.7899999999999999E-3</v>
      </c>
      <c r="Q202">
        <v>1.82E-3</v>
      </c>
      <c r="R202">
        <v>2.0100000000000001E-3</v>
      </c>
      <c r="S202">
        <v>1.83E-3</v>
      </c>
      <c r="T202">
        <v>2.2200000000000002E-3</v>
      </c>
      <c r="U202">
        <v>2.1800000000000001E-3</v>
      </c>
      <c r="V202">
        <v>2.65E-3</v>
      </c>
      <c r="W202">
        <v>2.3999999999999998E-3</v>
      </c>
      <c r="X202">
        <v>3.15E-3</v>
      </c>
      <c r="Y202">
        <v>3.16E-3</v>
      </c>
      <c r="Z202">
        <v>3.5699999999999998E-3</v>
      </c>
      <c r="AA202">
        <v>5.0499999999999998E-3</v>
      </c>
      <c r="AB202">
        <v>5.5900000000000004E-3</v>
      </c>
      <c r="AC202">
        <v>6.8399999999999997E-3</v>
      </c>
      <c r="AD202">
        <v>7.8600000000000007E-3</v>
      </c>
      <c r="AE202">
        <v>7.28E-3</v>
      </c>
      <c r="AF202">
        <v>0.12249</v>
      </c>
      <c r="AG202">
        <v>0.154</v>
      </c>
      <c r="AH202">
        <v>0.16499</v>
      </c>
      <c r="AI202">
        <v>0.17136000000000001</v>
      </c>
      <c r="AJ202">
        <v>0.17410999999999999</v>
      </c>
      <c r="AK202">
        <v>0.17466999999999999</v>
      </c>
      <c r="AL202">
        <v>0.17274999999999999</v>
      </c>
      <c r="AM202">
        <v>0.17329</v>
      </c>
      <c r="AN202">
        <v>0.17149</v>
      </c>
      <c r="AO202">
        <v>0.16950000000000001</v>
      </c>
      <c r="AP202">
        <v>0.16585</v>
      </c>
      <c r="AQ202">
        <v>0.16547999999999999</v>
      </c>
      <c r="AR202">
        <v>0.16300000000000001</v>
      </c>
    </row>
    <row r="203" spans="3:44" x14ac:dyDescent="0.25">
      <c r="C203">
        <v>1428.4</v>
      </c>
      <c r="D203">
        <v>3.4399999999999999E-3</v>
      </c>
      <c r="E203">
        <v>3.0599999999999998E-3</v>
      </c>
      <c r="F203">
        <v>2.8800000000000002E-3</v>
      </c>
      <c r="G203">
        <v>2.6800000000000001E-3</v>
      </c>
      <c r="H203">
        <v>2.4499999999999999E-3</v>
      </c>
      <c r="I203">
        <v>2.3600000000000001E-3</v>
      </c>
      <c r="J203">
        <v>2.2200000000000002E-3</v>
      </c>
      <c r="K203">
        <v>2.0200000000000001E-3</v>
      </c>
      <c r="L203">
        <v>1.8699999999999999E-3</v>
      </c>
      <c r="M203">
        <v>1.7899999999999999E-3</v>
      </c>
      <c r="N203">
        <v>1.8600000000000001E-3</v>
      </c>
      <c r="O203">
        <v>1.7899999999999999E-3</v>
      </c>
      <c r="P203">
        <v>1.8E-3</v>
      </c>
      <c r="Q203">
        <v>1.83E-3</v>
      </c>
      <c r="R203">
        <v>1.98E-3</v>
      </c>
      <c r="S203">
        <v>1.8500000000000001E-3</v>
      </c>
      <c r="T203">
        <v>2.16E-3</v>
      </c>
      <c r="U203">
        <v>2.2300000000000002E-3</v>
      </c>
      <c r="V203">
        <v>2.5000000000000001E-3</v>
      </c>
      <c r="W203">
        <v>2.2799999999999999E-3</v>
      </c>
      <c r="X203">
        <v>2.8400000000000001E-3</v>
      </c>
      <c r="Y203">
        <v>2.8700000000000002E-3</v>
      </c>
      <c r="Z203">
        <v>3.2699999999999999E-3</v>
      </c>
      <c r="AA203">
        <v>4.8199999999999996E-3</v>
      </c>
      <c r="AB203">
        <v>5.77E-3</v>
      </c>
      <c r="AC203">
        <v>7.1999999999999998E-3</v>
      </c>
      <c r="AD203">
        <v>8.8900000000000003E-3</v>
      </c>
      <c r="AE203">
        <v>1.0160000000000001E-2</v>
      </c>
      <c r="AF203">
        <v>0.1111</v>
      </c>
      <c r="AG203">
        <v>0.15261</v>
      </c>
      <c r="AH203">
        <v>0.16445000000000001</v>
      </c>
      <c r="AI203">
        <v>0.17130999999999999</v>
      </c>
      <c r="AJ203">
        <v>0.17388999999999999</v>
      </c>
      <c r="AK203">
        <v>0.17459</v>
      </c>
      <c r="AL203">
        <v>0.17282</v>
      </c>
      <c r="AM203">
        <v>0.17338000000000001</v>
      </c>
      <c r="AN203">
        <v>0.1716</v>
      </c>
      <c r="AO203">
        <v>0.1696</v>
      </c>
      <c r="AP203">
        <v>0.16611000000000001</v>
      </c>
      <c r="AQ203">
        <v>0.16566</v>
      </c>
      <c r="AR203">
        <v>0.16325000000000001</v>
      </c>
    </row>
    <row r="204" spans="3:44" x14ac:dyDescent="0.25">
      <c r="C204">
        <v>1429.2</v>
      </c>
      <c r="D204">
        <v>3.4099999999999998E-3</v>
      </c>
      <c r="E204">
        <v>3.0100000000000001E-3</v>
      </c>
      <c r="F204">
        <v>2.8500000000000001E-3</v>
      </c>
      <c r="G204">
        <v>2.66E-3</v>
      </c>
      <c r="H204">
        <v>2.4399999999999999E-3</v>
      </c>
      <c r="I204">
        <v>2.2799999999999999E-3</v>
      </c>
      <c r="J204">
        <v>2.1800000000000001E-3</v>
      </c>
      <c r="K204">
        <v>2.0100000000000001E-3</v>
      </c>
      <c r="L204">
        <v>1.83E-3</v>
      </c>
      <c r="M204">
        <v>1.74E-3</v>
      </c>
      <c r="N204">
        <v>1.8400000000000001E-3</v>
      </c>
      <c r="O204">
        <v>1.7799999999999999E-3</v>
      </c>
      <c r="P204">
        <v>1.8E-3</v>
      </c>
      <c r="Q204">
        <v>1.82E-3</v>
      </c>
      <c r="R204">
        <v>1.89E-3</v>
      </c>
      <c r="S204">
        <v>1.8799999999999999E-3</v>
      </c>
      <c r="T204">
        <v>2.0300000000000001E-3</v>
      </c>
      <c r="U204">
        <v>2.2300000000000002E-3</v>
      </c>
      <c r="V204">
        <v>2.2699999999999999E-3</v>
      </c>
      <c r="W204">
        <v>2.3E-3</v>
      </c>
      <c r="X204">
        <v>2.5300000000000001E-3</v>
      </c>
      <c r="Y204">
        <v>2.7699999999999999E-3</v>
      </c>
      <c r="Z204">
        <v>3.2100000000000002E-3</v>
      </c>
      <c r="AA204">
        <v>4.3499999999999997E-3</v>
      </c>
      <c r="AB204">
        <v>5.5999999999999999E-3</v>
      </c>
      <c r="AC204">
        <v>7.0499999999999998E-3</v>
      </c>
      <c r="AD204">
        <v>9.3299999999999998E-3</v>
      </c>
      <c r="AE204">
        <v>1.273E-2</v>
      </c>
      <c r="AF204">
        <v>9.4969999999999999E-2</v>
      </c>
      <c r="AG204">
        <v>0.15028</v>
      </c>
      <c r="AH204">
        <v>0.16342999999999999</v>
      </c>
      <c r="AI204">
        <v>0.17119999999999999</v>
      </c>
      <c r="AJ204">
        <v>0.17346</v>
      </c>
      <c r="AK204">
        <v>0.17435</v>
      </c>
      <c r="AL204">
        <v>0.17274999999999999</v>
      </c>
      <c r="AM204">
        <v>0.17337</v>
      </c>
      <c r="AN204">
        <v>0.17165</v>
      </c>
      <c r="AO204">
        <v>0.16977</v>
      </c>
      <c r="AP204">
        <v>0.16647999999999999</v>
      </c>
      <c r="AQ204">
        <v>0.16592999999999999</v>
      </c>
      <c r="AR204">
        <v>0.16361000000000001</v>
      </c>
    </row>
    <row r="205" spans="3:44" x14ac:dyDescent="0.25">
      <c r="C205">
        <v>1430</v>
      </c>
      <c r="D205">
        <v>3.3700000000000002E-3</v>
      </c>
      <c r="E205">
        <v>2.98E-3</v>
      </c>
      <c r="F205">
        <v>2.81E-3</v>
      </c>
      <c r="G205">
        <v>2.65E-3</v>
      </c>
      <c r="H205">
        <v>2.4299999999999999E-3</v>
      </c>
      <c r="I205">
        <v>2.2000000000000001E-3</v>
      </c>
      <c r="J205">
        <v>2.1199999999999999E-3</v>
      </c>
      <c r="K205">
        <v>2E-3</v>
      </c>
      <c r="L205">
        <v>1.82E-3</v>
      </c>
      <c r="M205">
        <v>1.72E-3</v>
      </c>
      <c r="N205">
        <v>1.7899999999999999E-3</v>
      </c>
      <c r="O205">
        <v>1.75E-3</v>
      </c>
      <c r="P205">
        <v>1.7600000000000001E-3</v>
      </c>
      <c r="Q205">
        <v>1.7700000000000001E-3</v>
      </c>
      <c r="R205">
        <v>1.75E-3</v>
      </c>
      <c r="S205">
        <v>1.8799999999999999E-3</v>
      </c>
      <c r="T205">
        <v>1.8500000000000001E-3</v>
      </c>
      <c r="U205">
        <v>2.15E-3</v>
      </c>
      <c r="V205">
        <v>2.0300000000000001E-3</v>
      </c>
      <c r="W205">
        <v>2.3800000000000002E-3</v>
      </c>
      <c r="X205">
        <v>2.32E-3</v>
      </c>
      <c r="Y205">
        <v>2.8400000000000001E-3</v>
      </c>
      <c r="Z205">
        <v>3.3500000000000001E-3</v>
      </c>
      <c r="AA205">
        <v>3.81E-3</v>
      </c>
      <c r="AB205">
        <v>5.1000000000000004E-3</v>
      </c>
      <c r="AC205">
        <v>6.4000000000000003E-3</v>
      </c>
      <c r="AD205">
        <v>8.8599999999999998E-3</v>
      </c>
      <c r="AE205">
        <v>1.3559999999999999E-2</v>
      </c>
      <c r="AF205">
        <v>7.5179999999999997E-2</v>
      </c>
      <c r="AG205">
        <v>0.14674999999999999</v>
      </c>
      <c r="AH205">
        <v>0.16189000000000001</v>
      </c>
      <c r="AI205">
        <v>0.17082</v>
      </c>
      <c r="AJ205">
        <v>0.17294000000000001</v>
      </c>
      <c r="AK205">
        <v>0.17407</v>
      </c>
      <c r="AL205">
        <v>0.17263000000000001</v>
      </c>
      <c r="AM205">
        <v>0.17335</v>
      </c>
      <c r="AN205">
        <v>0.17172000000000001</v>
      </c>
      <c r="AO205">
        <v>0.17005000000000001</v>
      </c>
      <c r="AP205">
        <v>0.16692000000000001</v>
      </c>
      <c r="AQ205">
        <v>0.16628999999999999</v>
      </c>
      <c r="AR205">
        <v>0.16403000000000001</v>
      </c>
    </row>
    <row r="206" spans="3:44" x14ac:dyDescent="0.25">
      <c r="C206">
        <v>1430.8</v>
      </c>
      <c r="D206">
        <v>3.31E-3</v>
      </c>
      <c r="E206">
        <v>2.96E-3</v>
      </c>
      <c r="F206">
        <v>2.7599999999999999E-3</v>
      </c>
      <c r="G206">
        <v>2.6099999999999999E-3</v>
      </c>
      <c r="H206">
        <v>2.4099999999999998E-3</v>
      </c>
      <c r="I206">
        <v>2.1199999999999999E-3</v>
      </c>
      <c r="J206">
        <v>2.0400000000000001E-3</v>
      </c>
      <c r="K206">
        <v>1.98E-3</v>
      </c>
      <c r="L206">
        <v>1.81E-3</v>
      </c>
      <c r="M206">
        <v>1.7099999999999999E-3</v>
      </c>
      <c r="N206">
        <v>1.7099999999999999E-3</v>
      </c>
      <c r="O206">
        <v>1.6900000000000001E-3</v>
      </c>
      <c r="P206">
        <v>1.67E-3</v>
      </c>
      <c r="Q206">
        <v>1.67E-3</v>
      </c>
      <c r="R206">
        <v>1.58E-3</v>
      </c>
      <c r="S206">
        <v>1.82E-3</v>
      </c>
      <c r="T206">
        <v>1.66E-3</v>
      </c>
      <c r="U206">
        <v>1.98E-3</v>
      </c>
      <c r="V206">
        <v>1.8500000000000001E-3</v>
      </c>
      <c r="W206">
        <v>2.4399999999999999E-3</v>
      </c>
      <c r="X206">
        <v>2.2599999999999999E-3</v>
      </c>
      <c r="Y206">
        <v>2.98E-3</v>
      </c>
      <c r="Z206">
        <v>3.5200000000000001E-3</v>
      </c>
      <c r="AA206">
        <v>3.3899999999999998E-3</v>
      </c>
      <c r="AB206">
        <v>4.4600000000000004E-3</v>
      </c>
      <c r="AC206">
        <v>5.5300000000000002E-3</v>
      </c>
      <c r="AD206">
        <v>7.6800000000000002E-3</v>
      </c>
      <c r="AE206">
        <v>1.2409999999999999E-2</v>
      </c>
      <c r="AF206">
        <v>5.3999999999999999E-2</v>
      </c>
      <c r="AG206">
        <v>0.14238000000000001</v>
      </c>
      <c r="AH206">
        <v>0.16005</v>
      </c>
      <c r="AI206">
        <v>0.17005999999999999</v>
      </c>
      <c r="AJ206">
        <v>0.17249999999999999</v>
      </c>
      <c r="AK206">
        <v>0.1739</v>
      </c>
      <c r="AL206">
        <v>0.17257</v>
      </c>
      <c r="AM206">
        <v>0.17341999999999999</v>
      </c>
      <c r="AN206">
        <v>0.1719</v>
      </c>
      <c r="AO206">
        <v>0.17044000000000001</v>
      </c>
      <c r="AP206">
        <v>0.16736000000000001</v>
      </c>
      <c r="AQ206">
        <v>0.16672999999999999</v>
      </c>
      <c r="AR206">
        <v>0.16449</v>
      </c>
    </row>
    <row r="207" spans="3:44" x14ac:dyDescent="0.25">
      <c r="C207">
        <v>1431.6</v>
      </c>
      <c r="D207">
        <v>3.2599999999999999E-3</v>
      </c>
      <c r="E207">
        <v>2.9499999999999999E-3</v>
      </c>
      <c r="F207">
        <v>2.7000000000000001E-3</v>
      </c>
      <c r="G207">
        <v>2.5699999999999998E-3</v>
      </c>
      <c r="H207">
        <v>2.3700000000000001E-3</v>
      </c>
      <c r="I207">
        <v>2.0600000000000002E-3</v>
      </c>
      <c r="J207">
        <v>1.9499999999999999E-3</v>
      </c>
      <c r="K207">
        <v>1.9400000000000001E-3</v>
      </c>
      <c r="L207">
        <v>1.81E-3</v>
      </c>
      <c r="M207">
        <v>1.6999999999999999E-3</v>
      </c>
      <c r="N207">
        <v>1.6000000000000001E-3</v>
      </c>
      <c r="O207">
        <v>1.58E-3</v>
      </c>
      <c r="P207">
        <v>1.5499999999999999E-3</v>
      </c>
      <c r="Q207">
        <v>1.5299999999999999E-3</v>
      </c>
      <c r="R207">
        <v>1.4400000000000001E-3</v>
      </c>
      <c r="S207">
        <v>1.6999999999999999E-3</v>
      </c>
      <c r="T207">
        <v>1.5200000000000001E-3</v>
      </c>
      <c r="U207">
        <v>1.7700000000000001E-3</v>
      </c>
      <c r="V207">
        <v>1.7700000000000001E-3</v>
      </c>
      <c r="W207">
        <v>2.3999999999999998E-3</v>
      </c>
      <c r="X207">
        <v>2.33E-3</v>
      </c>
      <c r="Y207">
        <v>3.0500000000000002E-3</v>
      </c>
      <c r="Z207">
        <v>3.5699999999999998E-3</v>
      </c>
      <c r="AA207">
        <v>3.2399999999999998E-3</v>
      </c>
      <c r="AB207">
        <v>3.9300000000000003E-3</v>
      </c>
      <c r="AC207">
        <v>4.81E-3</v>
      </c>
      <c r="AD207">
        <v>6.3499999999999997E-3</v>
      </c>
      <c r="AE207">
        <v>1.005E-2</v>
      </c>
      <c r="AF207">
        <v>3.4369999999999998E-2</v>
      </c>
      <c r="AG207">
        <v>0.13800999999999999</v>
      </c>
      <c r="AH207">
        <v>0.15826999999999999</v>
      </c>
      <c r="AI207">
        <v>0.16904</v>
      </c>
      <c r="AJ207">
        <v>0.17226</v>
      </c>
      <c r="AK207">
        <v>0.1739</v>
      </c>
      <c r="AL207">
        <v>0.17266000000000001</v>
      </c>
      <c r="AM207">
        <v>0.17363000000000001</v>
      </c>
      <c r="AN207">
        <v>0.17219999999999999</v>
      </c>
      <c r="AO207">
        <v>0.17086999999999999</v>
      </c>
      <c r="AP207">
        <v>0.16772999999999999</v>
      </c>
      <c r="AQ207">
        <v>0.16717000000000001</v>
      </c>
      <c r="AR207">
        <v>0.16489000000000001</v>
      </c>
    </row>
    <row r="208" spans="3:44" x14ac:dyDescent="0.25">
      <c r="C208">
        <v>1432.4</v>
      </c>
      <c r="D208">
        <v>3.2000000000000002E-3</v>
      </c>
      <c r="E208">
        <v>2.9499999999999999E-3</v>
      </c>
      <c r="F208">
        <v>2.63E-3</v>
      </c>
      <c r="G208">
        <v>2.5100000000000001E-3</v>
      </c>
      <c r="H208">
        <v>2.32E-3</v>
      </c>
      <c r="I208">
        <v>2.0200000000000001E-3</v>
      </c>
      <c r="J208">
        <v>1.8600000000000001E-3</v>
      </c>
      <c r="K208">
        <v>1.8699999999999999E-3</v>
      </c>
      <c r="L208">
        <v>1.7799999999999999E-3</v>
      </c>
      <c r="M208">
        <v>1.67E-3</v>
      </c>
      <c r="N208">
        <v>1.48E-3</v>
      </c>
      <c r="O208">
        <v>1.4599999999999999E-3</v>
      </c>
      <c r="P208">
        <v>1.42E-3</v>
      </c>
      <c r="Q208">
        <v>1.39E-3</v>
      </c>
      <c r="R208">
        <v>1.3500000000000001E-3</v>
      </c>
      <c r="S208">
        <v>1.5299999999999999E-3</v>
      </c>
      <c r="T208">
        <v>1.4499999999999999E-3</v>
      </c>
      <c r="U208">
        <v>1.58E-3</v>
      </c>
      <c r="V208">
        <v>1.7799999999999999E-3</v>
      </c>
      <c r="W208">
        <v>2.2399999999999998E-3</v>
      </c>
      <c r="X208">
        <v>2.4299999999999999E-3</v>
      </c>
      <c r="Y208">
        <v>2.96E-3</v>
      </c>
      <c r="Z208">
        <v>3.4099999999999998E-3</v>
      </c>
      <c r="AA208">
        <v>3.3400000000000001E-3</v>
      </c>
      <c r="AB208">
        <v>3.6900000000000001E-3</v>
      </c>
      <c r="AC208">
        <v>4.4900000000000001E-3</v>
      </c>
      <c r="AD208">
        <v>5.4200000000000003E-3</v>
      </c>
      <c r="AE208">
        <v>7.6499999999999997E-3</v>
      </c>
      <c r="AF208">
        <v>1.8939999999999999E-2</v>
      </c>
      <c r="AG208">
        <v>0.13439000000000001</v>
      </c>
      <c r="AH208">
        <v>0.15684999999999999</v>
      </c>
      <c r="AI208">
        <v>0.16799</v>
      </c>
      <c r="AJ208">
        <v>0.17222999999999999</v>
      </c>
      <c r="AK208">
        <v>0.17405999999999999</v>
      </c>
      <c r="AL208">
        <v>0.1729</v>
      </c>
      <c r="AM208">
        <v>0.17396</v>
      </c>
      <c r="AN208">
        <v>0.17258999999999999</v>
      </c>
      <c r="AO208">
        <v>0.17125000000000001</v>
      </c>
      <c r="AP208">
        <v>0.16797999999999999</v>
      </c>
      <c r="AQ208">
        <v>0.16753999999999999</v>
      </c>
      <c r="AR208">
        <v>0.16520000000000001</v>
      </c>
    </row>
    <row r="209" spans="3:44" x14ac:dyDescent="0.25">
      <c r="C209">
        <v>1433.2</v>
      </c>
      <c r="D209">
        <v>3.15E-3</v>
      </c>
      <c r="E209">
        <v>2.9399999999999999E-3</v>
      </c>
      <c r="F209">
        <v>2.5699999999999998E-3</v>
      </c>
      <c r="G209">
        <v>2.4399999999999999E-3</v>
      </c>
      <c r="H209">
        <v>2.2499999999999998E-3</v>
      </c>
      <c r="I209">
        <v>2E-3</v>
      </c>
      <c r="J209">
        <v>1.7899999999999999E-3</v>
      </c>
      <c r="K209">
        <v>1.7899999999999999E-3</v>
      </c>
      <c r="L209">
        <v>1.72E-3</v>
      </c>
      <c r="M209">
        <v>1.6199999999999999E-3</v>
      </c>
      <c r="N209">
        <v>1.39E-3</v>
      </c>
      <c r="O209">
        <v>1.3500000000000001E-3</v>
      </c>
      <c r="P209">
        <v>1.31E-3</v>
      </c>
      <c r="Q209">
        <v>1.2800000000000001E-3</v>
      </c>
      <c r="R209">
        <v>1.32E-3</v>
      </c>
      <c r="S209">
        <v>1.3699999999999999E-3</v>
      </c>
      <c r="T209">
        <v>1.4499999999999999E-3</v>
      </c>
      <c r="U209">
        <v>1.4499999999999999E-3</v>
      </c>
      <c r="V209">
        <v>1.8500000000000001E-3</v>
      </c>
      <c r="W209">
        <v>2E-3</v>
      </c>
      <c r="X209">
        <v>2.48E-3</v>
      </c>
      <c r="Y209">
        <v>2.7100000000000002E-3</v>
      </c>
      <c r="Z209">
        <v>3.0699999999999998E-3</v>
      </c>
      <c r="AA209">
        <v>3.5599999999999998E-3</v>
      </c>
      <c r="AB209">
        <v>3.7799999999999999E-3</v>
      </c>
      <c r="AC209">
        <v>4.6100000000000004E-3</v>
      </c>
      <c r="AD209">
        <v>5.1900000000000002E-3</v>
      </c>
      <c r="AE209">
        <v>6.2100000000000002E-3</v>
      </c>
      <c r="AF209">
        <v>9.2599999999999991E-3</v>
      </c>
      <c r="AG209">
        <v>0.13149</v>
      </c>
      <c r="AH209">
        <v>0.15581999999999999</v>
      </c>
      <c r="AI209">
        <v>0.16716</v>
      </c>
      <c r="AJ209">
        <v>0.17229</v>
      </c>
      <c r="AK209">
        <v>0.17427000000000001</v>
      </c>
      <c r="AL209">
        <v>0.17319999999999999</v>
      </c>
      <c r="AM209">
        <v>0.17432</v>
      </c>
      <c r="AN209">
        <v>0.17297000000000001</v>
      </c>
      <c r="AO209">
        <v>0.17152999999999999</v>
      </c>
      <c r="AP209">
        <v>0.16811000000000001</v>
      </c>
      <c r="AQ209">
        <v>0.16780999999999999</v>
      </c>
      <c r="AR209">
        <v>0.16542000000000001</v>
      </c>
    </row>
    <row r="210" spans="3:44" x14ac:dyDescent="0.25">
      <c r="C210">
        <v>1434</v>
      </c>
      <c r="D210">
        <v>3.1099999999999999E-3</v>
      </c>
      <c r="E210">
        <v>2.9199999999999999E-3</v>
      </c>
      <c r="F210">
        <v>2.5100000000000001E-3</v>
      </c>
      <c r="G210">
        <v>2.3800000000000002E-3</v>
      </c>
      <c r="H210">
        <v>2.1800000000000001E-3</v>
      </c>
      <c r="I210">
        <v>1.99E-3</v>
      </c>
      <c r="J210">
        <v>1.75E-3</v>
      </c>
      <c r="K210">
        <v>1.6999999999999999E-3</v>
      </c>
      <c r="L210">
        <v>1.64E-3</v>
      </c>
      <c r="M210">
        <v>1.5299999999999999E-3</v>
      </c>
      <c r="N210">
        <v>1.33E-3</v>
      </c>
      <c r="O210">
        <v>1.2700000000000001E-3</v>
      </c>
      <c r="P210">
        <v>1.24E-3</v>
      </c>
      <c r="Q210">
        <v>1.2199999999999999E-3</v>
      </c>
      <c r="R210">
        <v>1.34E-3</v>
      </c>
      <c r="S210">
        <v>1.25E-3</v>
      </c>
      <c r="T210">
        <v>1.49E-3</v>
      </c>
      <c r="U210">
        <v>1.41E-3</v>
      </c>
      <c r="V210">
        <v>1.9E-3</v>
      </c>
      <c r="W210">
        <v>1.7600000000000001E-3</v>
      </c>
      <c r="X210">
        <v>2.4099999999999998E-3</v>
      </c>
      <c r="Y210">
        <v>2.3900000000000002E-3</v>
      </c>
      <c r="Z210">
        <v>2.6900000000000001E-3</v>
      </c>
      <c r="AA210">
        <v>3.7100000000000002E-3</v>
      </c>
      <c r="AB210">
        <v>4.0499999999999998E-3</v>
      </c>
      <c r="AC210">
        <v>4.9500000000000004E-3</v>
      </c>
      <c r="AD210">
        <v>5.5700000000000003E-3</v>
      </c>
      <c r="AE210">
        <v>6.0899999999999999E-3</v>
      </c>
      <c r="AF210">
        <v>5.3800000000000002E-3</v>
      </c>
      <c r="AG210">
        <v>0.12814999999999999</v>
      </c>
      <c r="AH210">
        <v>0.15487999999999999</v>
      </c>
      <c r="AI210">
        <v>0.16664000000000001</v>
      </c>
      <c r="AJ210">
        <v>0.17226</v>
      </c>
      <c r="AK210">
        <v>0.17438999999999999</v>
      </c>
      <c r="AL210">
        <v>0.17344000000000001</v>
      </c>
      <c r="AM210">
        <v>0.17460000000000001</v>
      </c>
      <c r="AN210">
        <v>0.17326</v>
      </c>
      <c r="AO210">
        <v>0.17166999999999999</v>
      </c>
      <c r="AP210">
        <v>0.16821</v>
      </c>
      <c r="AQ210">
        <v>0.16797999999999999</v>
      </c>
      <c r="AR210">
        <v>0.16558</v>
      </c>
    </row>
    <row r="211" spans="3:44" x14ac:dyDescent="0.25">
      <c r="C211">
        <v>1434.8</v>
      </c>
      <c r="D211">
        <v>3.0899999999999999E-3</v>
      </c>
      <c r="E211">
        <v>2.8999999999999998E-3</v>
      </c>
      <c r="F211">
        <v>2.47E-3</v>
      </c>
      <c r="G211">
        <v>2.32E-3</v>
      </c>
      <c r="H211">
        <v>2.1099999999999999E-3</v>
      </c>
      <c r="I211">
        <v>1.99E-3</v>
      </c>
      <c r="J211">
        <v>1.73E-3</v>
      </c>
      <c r="K211">
        <v>1.6199999999999999E-3</v>
      </c>
      <c r="L211">
        <v>1.5499999999999999E-3</v>
      </c>
      <c r="M211">
        <v>1.4400000000000001E-3</v>
      </c>
      <c r="N211">
        <v>1.32E-3</v>
      </c>
      <c r="O211">
        <v>1.23E-3</v>
      </c>
      <c r="P211">
        <v>1.2099999999999999E-3</v>
      </c>
      <c r="Q211">
        <v>1.2099999999999999E-3</v>
      </c>
      <c r="R211">
        <v>1.3699999999999999E-3</v>
      </c>
      <c r="S211">
        <v>1.1900000000000001E-3</v>
      </c>
      <c r="T211">
        <v>1.5299999999999999E-3</v>
      </c>
      <c r="U211">
        <v>1.4400000000000001E-3</v>
      </c>
      <c r="V211">
        <v>1.8799999999999999E-3</v>
      </c>
      <c r="W211">
        <v>1.6100000000000001E-3</v>
      </c>
      <c r="X211">
        <v>2.2100000000000002E-3</v>
      </c>
      <c r="Y211">
        <v>2.1099999999999999E-3</v>
      </c>
      <c r="Z211">
        <v>2.4199999999999998E-3</v>
      </c>
      <c r="AA211">
        <v>3.6600000000000001E-3</v>
      </c>
      <c r="AB211">
        <v>4.2900000000000004E-3</v>
      </c>
      <c r="AC211">
        <v>5.2300000000000003E-3</v>
      </c>
      <c r="AD211">
        <v>6.1700000000000001E-3</v>
      </c>
      <c r="AE211">
        <v>6.96E-3</v>
      </c>
      <c r="AF211">
        <v>5.94E-3</v>
      </c>
      <c r="AG211">
        <v>0.12234</v>
      </c>
      <c r="AH211">
        <v>0.15351999999999999</v>
      </c>
      <c r="AI211">
        <v>0.16628999999999999</v>
      </c>
      <c r="AJ211">
        <v>0.17197000000000001</v>
      </c>
      <c r="AK211">
        <v>0.17430000000000001</v>
      </c>
      <c r="AL211">
        <v>0.17352000000000001</v>
      </c>
      <c r="AM211">
        <v>0.17473</v>
      </c>
      <c r="AN211">
        <v>0.1734</v>
      </c>
      <c r="AO211">
        <v>0.17172999999999999</v>
      </c>
      <c r="AP211">
        <v>0.16833999999999999</v>
      </c>
      <c r="AQ211">
        <v>0.16811000000000001</v>
      </c>
      <c r="AR211">
        <v>0.16575999999999999</v>
      </c>
    </row>
    <row r="212" spans="3:44" x14ac:dyDescent="0.25">
      <c r="C212">
        <v>1435.6</v>
      </c>
      <c r="D212">
        <v>3.0799999999999998E-3</v>
      </c>
      <c r="E212">
        <v>2.8600000000000001E-3</v>
      </c>
      <c r="F212">
        <v>2.4499999999999999E-3</v>
      </c>
      <c r="G212">
        <v>2.2699999999999999E-3</v>
      </c>
      <c r="H212">
        <v>2.0600000000000002E-3</v>
      </c>
      <c r="I212">
        <v>1.98E-3</v>
      </c>
      <c r="J212">
        <v>1.73E-3</v>
      </c>
      <c r="K212">
        <v>1.56E-3</v>
      </c>
      <c r="L212">
        <v>1.4599999999999999E-3</v>
      </c>
      <c r="M212">
        <v>1.3500000000000001E-3</v>
      </c>
      <c r="N212">
        <v>1.32E-3</v>
      </c>
      <c r="O212">
        <v>1.23E-3</v>
      </c>
      <c r="P212">
        <v>1.2199999999999999E-3</v>
      </c>
      <c r="Q212">
        <v>1.2199999999999999E-3</v>
      </c>
      <c r="R212">
        <v>1.3699999999999999E-3</v>
      </c>
      <c r="S212">
        <v>1.1900000000000001E-3</v>
      </c>
      <c r="T212">
        <v>1.5100000000000001E-3</v>
      </c>
      <c r="U212">
        <v>1.5E-3</v>
      </c>
      <c r="V212">
        <v>1.7600000000000001E-3</v>
      </c>
      <c r="W212">
        <v>1.57E-3</v>
      </c>
      <c r="X212">
        <v>1.9400000000000001E-3</v>
      </c>
      <c r="Y212">
        <v>1.97E-3</v>
      </c>
      <c r="Z212">
        <v>2.3500000000000001E-3</v>
      </c>
      <c r="AA212">
        <v>3.3700000000000002E-3</v>
      </c>
      <c r="AB212">
        <v>4.3099999999999996E-3</v>
      </c>
      <c r="AC212">
        <v>5.1799999999999997E-3</v>
      </c>
      <c r="AD212">
        <v>6.5300000000000002E-3</v>
      </c>
      <c r="AE212">
        <v>8.0700000000000008E-3</v>
      </c>
      <c r="AF212">
        <v>8.7200000000000003E-3</v>
      </c>
      <c r="AG212">
        <v>0.11201</v>
      </c>
      <c r="AH212">
        <v>0.15128</v>
      </c>
      <c r="AI212">
        <v>0.16578999999999999</v>
      </c>
      <c r="AJ212">
        <v>0.17135</v>
      </c>
      <c r="AK212">
        <v>0.17396</v>
      </c>
      <c r="AL212">
        <v>0.17341000000000001</v>
      </c>
      <c r="AM212">
        <v>0.17469000000000001</v>
      </c>
      <c r="AN212">
        <v>0.17341999999999999</v>
      </c>
      <c r="AO212">
        <v>0.17177999999999999</v>
      </c>
      <c r="AP212">
        <v>0.16857</v>
      </c>
      <c r="AQ212">
        <v>0.16827</v>
      </c>
      <c r="AR212">
        <v>0.16600999999999999</v>
      </c>
    </row>
    <row r="213" spans="3:44" x14ac:dyDescent="0.25">
      <c r="C213">
        <v>1436.4</v>
      </c>
      <c r="D213">
        <v>3.0799999999999998E-3</v>
      </c>
      <c r="E213">
        <v>2.81E-3</v>
      </c>
      <c r="F213">
        <v>2.4399999999999999E-3</v>
      </c>
      <c r="G213">
        <v>2.2499999999999998E-3</v>
      </c>
      <c r="H213">
        <v>2.0200000000000001E-3</v>
      </c>
      <c r="I213">
        <v>1.9599999999999999E-3</v>
      </c>
      <c r="J213">
        <v>1.73E-3</v>
      </c>
      <c r="K213">
        <v>1.5299999999999999E-3</v>
      </c>
      <c r="L213">
        <v>1.39E-3</v>
      </c>
      <c r="M213">
        <v>1.2800000000000001E-3</v>
      </c>
      <c r="N213">
        <v>1.33E-3</v>
      </c>
      <c r="O213">
        <v>1.24E-3</v>
      </c>
      <c r="P213">
        <v>1.24E-3</v>
      </c>
      <c r="Q213">
        <v>1.24E-3</v>
      </c>
      <c r="R213">
        <v>1.33E-3</v>
      </c>
      <c r="S213">
        <v>1.23E-3</v>
      </c>
      <c r="T213">
        <v>1.42E-3</v>
      </c>
      <c r="U213">
        <v>1.5299999999999999E-3</v>
      </c>
      <c r="V213">
        <v>1.57E-3</v>
      </c>
      <c r="W213">
        <v>1.6199999999999999E-3</v>
      </c>
      <c r="X213">
        <v>1.6999999999999999E-3</v>
      </c>
      <c r="Y213">
        <v>1.99E-3</v>
      </c>
      <c r="Z213">
        <v>2.4499999999999999E-3</v>
      </c>
      <c r="AA213">
        <v>2.96E-3</v>
      </c>
      <c r="AB213">
        <v>4.0400000000000002E-3</v>
      </c>
      <c r="AC213">
        <v>4.7699999999999999E-3</v>
      </c>
      <c r="AD213">
        <v>6.3699999999999998E-3</v>
      </c>
      <c r="AE213">
        <v>8.6499999999999997E-3</v>
      </c>
      <c r="AF213">
        <v>1.149E-2</v>
      </c>
      <c r="AG213">
        <v>9.6149999999999999E-2</v>
      </c>
      <c r="AH213">
        <v>0.14804</v>
      </c>
      <c r="AI213">
        <v>0.16485</v>
      </c>
      <c r="AJ213">
        <v>0.17050000000000001</v>
      </c>
      <c r="AK213">
        <v>0.17347000000000001</v>
      </c>
      <c r="AL213">
        <v>0.17316999999999999</v>
      </c>
      <c r="AM213">
        <v>0.17455999999999999</v>
      </c>
      <c r="AN213">
        <v>0.17338999999999999</v>
      </c>
      <c r="AO213">
        <v>0.17191000000000001</v>
      </c>
      <c r="AP213">
        <v>0.16891999999999999</v>
      </c>
      <c r="AQ213">
        <v>0.16854</v>
      </c>
      <c r="AR213">
        <v>0.16636999999999999</v>
      </c>
    </row>
    <row r="214" spans="3:44" x14ac:dyDescent="0.25">
      <c r="C214">
        <v>1437.2</v>
      </c>
      <c r="D214">
        <v>3.0799999999999998E-3</v>
      </c>
      <c r="E214">
        <v>2.7599999999999999E-3</v>
      </c>
      <c r="F214">
        <v>2.4399999999999999E-3</v>
      </c>
      <c r="G214">
        <v>2.2399999999999998E-3</v>
      </c>
      <c r="H214">
        <v>2.0100000000000001E-3</v>
      </c>
      <c r="I214">
        <v>1.92E-3</v>
      </c>
      <c r="J214">
        <v>1.73E-3</v>
      </c>
      <c r="K214">
        <v>1.5100000000000001E-3</v>
      </c>
      <c r="L214">
        <v>1.3500000000000001E-3</v>
      </c>
      <c r="M214">
        <v>1.25E-3</v>
      </c>
      <c r="N214">
        <v>1.32E-3</v>
      </c>
      <c r="O214">
        <v>1.25E-3</v>
      </c>
      <c r="P214">
        <v>1.24E-3</v>
      </c>
      <c r="Q214">
        <v>1.24E-3</v>
      </c>
      <c r="R214">
        <v>1.23E-3</v>
      </c>
      <c r="S214">
        <v>1.2600000000000001E-3</v>
      </c>
      <c r="T214">
        <v>1.2800000000000001E-3</v>
      </c>
      <c r="U214">
        <v>1.5E-3</v>
      </c>
      <c r="V214">
        <v>1.3699999999999999E-3</v>
      </c>
      <c r="W214">
        <v>1.6999999999999999E-3</v>
      </c>
      <c r="X214">
        <v>1.56E-3</v>
      </c>
      <c r="Y214">
        <v>2.0999999999999999E-3</v>
      </c>
      <c r="Z214">
        <v>2.5999999999999999E-3</v>
      </c>
      <c r="AA214">
        <v>2.5699999999999998E-3</v>
      </c>
      <c r="AB214">
        <v>3.5500000000000002E-3</v>
      </c>
      <c r="AC214">
        <v>4.15E-3</v>
      </c>
      <c r="AD214">
        <v>5.7299999999999999E-3</v>
      </c>
      <c r="AE214">
        <v>8.3400000000000002E-3</v>
      </c>
      <c r="AF214">
        <v>1.273E-2</v>
      </c>
      <c r="AG214">
        <v>7.5620000000000007E-2</v>
      </c>
      <c r="AH214">
        <v>0.14413000000000001</v>
      </c>
      <c r="AI214">
        <v>0.16336999999999999</v>
      </c>
      <c r="AJ214">
        <v>0.16958000000000001</v>
      </c>
      <c r="AK214">
        <v>0.17297999999999999</v>
      </c>
      <c r="AL214">
        <v>0.1729</v>
      </c>
      <c r="AM214">
        <v>0.17446</v>
      </c>
      <c r="AN214">
        <v>0.17341000000000001</v>
      </c>
      <c r="AO214">
        <v>0.17216999999999999</v>
      </c>
      <c r="AP214">
        <v>0.16933999999999999</v>
      </c>
      <c r="AQ214">
        <v>0.16889999999999999</v>
      </c>
      <c r="AR214">
        <v>0.1668</v>
      </c>
    </row>
    <row r="215" spans="3:44" x14ac:dyDescent="0.25">
      <c r="C215">
        <v>1438</v>
      </c>
      <c r="D215">
        <v>3.0799999999999998E-3</v>
      </c>
      <c r="E215">
        <v>2.7100000000000002E-3</v>
      </c>
      <c r="F215">
        <v>2.4399999999999999E-3</v>
      </c>
      <c r="G215">
        <v>2.2399999999999998E-3</v>
      </c>
      <c r="H215">
        <v>2E-3</v>
      </c>
      <c r="I215">
        <v>1.8600000000000001E-3</v>
      </c>
      <c r="J215">
        <v>1.6999999999999999E-3</v>
      </c>
      <c r="K215">
        <v>1.5200000000000001E-3</v>
      </c>
      <c r="L215">
        <v>1.34E-3</v>
      </c>
      <c r="M215">
        <v>1.24E-3</v>
      </c>
      <c r="N215">
        <v>1.2800000000000001E-3</v>
      </c>
      <c r="O215">
        <v>1.23E-3</v>
      </c>
      <c r="P215">
        <v>1.1999999999999999E-3</v>
      </c>
      <c r="Q215">
        <v>1.1800000000000001E-3</v>
      </c>
      <c r="R215">
        <v>1.1000000000000001E-3</v>
      </c>
      <c r="S215">
        <v>1.25E-3</v>
      </c>
      <c r="T215">
        <v>1.1199999999999999E-3</v>
      </c>
      <c r="U215">
        <v>1.39E-3</v>
      </c>
      <c r="V215">
        <v>1.2099999999999999E-3</v>
      </c>
      <c r="W215">
        <v>1.73E-3</v>
      </c>
      <c r="X215">
        <v>1.5499999999999999E-3</v>
      </c>
      <c r="Y215">
        <v>2.2000000000000001E-3</v>
      </c>
      <c r="Z215">
        <v>2.6700000000000001E-3</v>
      </c>
      <c r="AA215">
        <v>2.3500000000000001E-3</v>
      </c>
      <c r="AB215">
        <v>3.0400000000000002E-3</v>
      </c>
      <c r="AC215">
        <v>3.5699999999999998E-3</v>
      </c>
      <c r="AD215">
        <v>4.8799999999999998E-3</v>
      </c>
      <c r="AE215">
        <v>7.2500000000000004E-3</v>
      </c>
      <c r="AF215">
        <v>1.201E-2</v>
      </c>
      <c r="AG215">
        <v>5.3089999999999998E-2</v>
      </c>
      <c r="AH215">
        <v>0.14018</v>
      </c>
      <c r="AI215">
        <v>0.16148999999999999</v>
      </c>
      <c r="AJ215">
        <v>0.16880999999999999</v>
      </c>
      <c r="AK215">
        <v>0.17262</v>
      </c>
      <c r="AL215">
        <v>0.17274999999999999</v>
      </c>
      <c r="AM215">
        <v>0.17446999999999999</v>
      </c>
      <c r="AN215">
        <v>0.17355999999999999</v>
      </c>
      <c r="AO215">
        <v>0.17254</v>
      </c>
      <c r="AP215">
        <v>0.16977</v>
      </c>
      <c r="AQ215">
        <v>0.16933999999999999</v>
      </c>
      <c r="AR215">
        <v>0.16724</v>
      </c>
    </row>
    <row r="216" spans="3:44" x14ac:dyDescent="0.25">
      <c r="C216">
        <v>1438.8</v>
      </c>
      <c r="D216">
        <v>3.0799999999999998E-3</v>
      </c>
      <c r="E216">
        <v>2.6700000000000001E-3</v>
      </c>
      <c r="F216">
        <v>2.4399999999999999E-3</v>
      </c>
      <c r="G216">
        <v>2.2399999999999998E-3</v>
      </c>
      <c r="H216">
        <v>2.0100000000000001E-3</v>
      </c>
      <c r="I216">
        <v>1.8E-3</v>
      </c>
      <c r="J216">
        <v>1.66E-3</v>
      </c>
      <c r="K216">
        <v>1.5200000000000001E-3</v>
      </c>
      <c r="L216">
        <v>1.34E-3</v>
      </c>
      <c r="M216">
        <v>1.25E-3</v>
      </c>
      <c r="N216">
        <v>1.2099999999999999E-3</v>
      </c>
      <c r="O216">
        <v>1.17E-3</v>
      </c>
      <c r="P216">
        <v>1.1299999999999999E-3</v>
      </c>
      <c r="Q216">
        <v>1.09E-3</v>
      </c>
      <c r="R216" s="9">
        <v>9.6851599999999999E-4</v>
      </c>
      <c r="S216">
        <v>1.1900000000000001E-3</v>
      </c>
      <c r="T216" s="9">
        <v>9.7974200000000003E-4</v>
      </c>
      <c r="U216">
        <v>1.2199999999999999E-3</v>
      </c>
      <c r="V216">
        <v>1.14E-3</v>
      </c>
      <c r="W216">
        <v>1.66E-3</v>
      </c>
      <c r="X216">
        <v>1.6299999999999999E-3</v>
      </c>
      <c r="Y216">
        <v>2.1900000000000001E-3</v>
      </c>
      <c r="Z216">
        <v>2.5699999999999998E-3</v>
      </c>
      <c r="AA216">
        <v>2.3500000000000001E-3</v>
      </c>
      <c r="AB216">
        <v>2.6800000000000001E-3</v>
      </c>
      <c r="AC216">
        <v>3.2599999999999999E-3</v>
      </c>
      <c r="AD216">
        <v>4.1999999999999997E-3</v>
      </c>
      <c r="AE216">
        <v>5.8900000000000003E-3</v>
      </c>
      <c r="AF216">
        <v>9.8700000000000003E-3</v>
      </c>
      <c r="AG216">
        <v>3.2250000000000001E-2</v>
      </c>
      <c r="AH216">
        <v>0.1368</v>
      </c>
      <c r="AI216">
        <v>0.15959999999999999</v>
      </c>
      <c r="AJ216">
        <v>0.16830999999999999</v>
      </c>
      <c r="AK216">
        <v>0.17247999999999999</v>
      </c>
      <c r="AL216">
        <v>0.17277000000000001</v>
      </c>
      <c r="AM216">
        <v>0.17463999999999999</v>
      </c>
      <c r="AN216">
        <v>0.17385</v>
      </c>
      <c r="AO216">
        <v>0.17294999999999999</v>
      </c>
      <c r="AP216">
        <v>0.17011000000000001</v>
      </c>
      <c r="AQ216">
        <v>0.16975999999999999</v>
      </c>
      <c r="AR216">
        <v>0.16763</v>
      </c>
    </row>
    <row r="217" spans="3:44" x14ac:dyDescent="0.25">
      <c r="C217">
        <v>1439.6</v>
      </c>
      <c r="D217">
        <v>3.0699999999999998E-3</v>
      </c>
      <c r="E217">
        <v>2.64E-3</v>
      </c>
      <c r="F217">
        <v>2.4299999999999999E-3</v>
      </c>
      <c r="G217">
        <v>2.2399999999999998E-3</v>
      </c>
      <c r="H217">
        <v>2.0100000000000001E-3</v>
      </c>
      <c r="I217">
        <v>1.74E-3</v>
      </c>
      <c r="J217">
        <v>1.6000000000000001E-3</v>
      </c>
      <c r="K217">
        <v>1.5200000000000001E-3</v>
      </c>
      <c r="L217">
        <v>1.3500000000000001E-3</v>
      </c>
      <c r="M217">
        <v>1.25E-3</v>
      </c>
      <c r="N217">
        <v>1.1199999999999999E-3</v>
      </c>
      <c r="O217">
        <v>1.09E-3</v>
      </c>
      <c r="P217">
        <v>1.0200000000000001E-3</v>
      </c>
      <c r="Q217" s="9">
        <v>9.7351100000000004E-4</v>
      </c>
      <c r="R217" s="9">
        <v>8.6958700000000001E-4</v>
      </c>
      <c r="S217">
        <v>1.07E-3</v>
      </c>
      <c r="T217" s="9">
        <v>9.0153100000000001E-4</v>
      </c>
      <c r="U217">
        <v>1.0499999999999999E-3</v>
      </c>
      <c r="V217">
        <v>1.15E-3</v>
      </c>
      <c r="W217">
        <v>1.5E-3</v>
      </c>
      <c r="X217">
        <v>1.72E-3</v>
      </c>
      <c r="Y217">
        <v>2.0400000000000001E-3</v>
      </c>
      <c r="Z217">
        <v>2.31E-3</v>
      </c>
      <c r="AA217">
        <v>2.5000000000000001E-3</v>
      </c>
      <c r="AB217">
        <v>2.5899999999999999E-3</v>
      </c>
      <c r="AC217">
        <v>3.3E-3</v>
      </c>
      <c r="AD217">
        <v>3.9399999999999999E-3</v>
      </c>
      <c r="AE217">
        <v>4.8599999999999997E-3</v>
      </c>
      <c r="AF217">
        <v>7.4099999999999999E-3</v>
      </c>
      <c r="AG217">
        <v>1.6459999999999999E-2</v>
      </c>
      <c r="AH217">
        <v>0.13413</v>
      </c>
      <c r="AI217">
        <v>0.15801999999999999</v>
      </c>
      <c r="AJ217">
        <v>0.16803000000000001</v>
      </c>
      <c r="AK217">
        <v>0.17251</v>
      </c>
      <c r="AL217">
        <v>0.17293</v>
      </c>
      <c r="AM217">
        <v>0.17493</v>
      </c>
      <c r="AN217">
        <v>0.17421</v>
      </c>
      <c r="AO217">
        <v>0.17330000000000001</v>
      </c>
      <c r="AP217">
        <v>0.17033000000000001</v>
      </c>
      <c r="AQ217">
        <v>0.1701</v>
      </c>
      <c r="AR217">
        <v>0.16791</v>
      </c>
    </row>
    <row r="218" spans="3:44" x14ac:dyDescent="0.25">
      <c r="C218">
        <v>1440.4</v>
      </c>
      <c r="D218">
        <v>3.0500000000000002E-3</v>
      </c>
      <c r="E218">
        <v>2.63E-3</v>
      </c>
      <c r="F218">
        <v>2.4099999999999998E-3</v>
      </c>
      <c r="G218">
        <v>2.2399999999999998E-3</v>
      </c>
      <c r="H218">
        <v>2.0100000000000001E-3</v>
      </c>
      <c r="I218">
        <v>1.6900000000000001E-3</v>
      </c>
      <c r="J218">
        <v>1.5299999999999999E-3</v>
      </c>
      <c r="K218">
        <v>1.5E-3</v>
      </c>
      <c r="L218">
        <v>1.3600000000000001E-3</v>
      </c>
      <c r="M218">
        <v>1.24E-3</v>
      </c>
      <c r="N218">
        <v>1.0200000000000001E-3</v>
      </c>
      <c r="O218" s="9">
        <v>9.8461800000000004E-4</v>
      </c>
      <c r="P218" s="9">
        <v>9.1680099999999997E-4</v>
      </c>
      <c r="Q218" s="9">
        <v>8.6186900000000002E-4</v>
      </c>
      <c r="R218" s="9">
        <v>8.2325699999999998E-4</v>
      </c>
      <c r="S218" s="9">
        <v>9.25507E-4</v>
      </c>
      <c r="T218" s="9">
        <v>8.9110800000000005E-4</v>
      </c>
      <c r="U218" s="9">
        <v>9.1228999999999995E-4</v>
      </c>
      <c r="V218">
        <v>1.2199999999999999E-3</v>
      </c>
      <c r="W218">
        <v>1.2800000000000001E-3</v>
      </c>
      <c r="X218">
        <v>1.75E-3</v>
      </c>
      <c r="Y218">
        <v>1.7799999999999999E-3</v>
      </c>
      <c r="Z218">
        <v>1.98E-3</v>
      </c>
      <c r="AA218">
        <v>2.6800000000000001E-3</v>
      </c>
      <c r="AB218">
        <v>2.7399999999999998E-3</v>
      </c>
      <c r="AC218">
        <v>3.5699999999999998E-3</v>
      </c>
      <c r="AD218">
        <v>4.1000000000000003E-3</v>
      </c>
      <c r="AE218">
        <v>4.5100000000000001E-3</v>
      </c>
      <c r="AF218">
        <v>5.6600000000000001E-3</v>
      </c>
      <c r="AG218">
        <v>7.4900000000000001E-3</v>
      </c>
      <c r="AH218">
        <v>0.13153000000000001</v>
      </c>
      <c r="AI218">
        <v>0.15687999999999999</v>
      </c>
      <c r="AJ218">
        <v>0.16780999999999999</v>
      </c>
      <c r="AK218">
        <v>0.17255999999999999</v>
      </c>
      <c r="AL218">
        <v>0.17313000000000001</v>
      </c>
      <c r="AM218">
        <v>0.17521999999999999</v>
      </c>
      <c r="AN218">
        <v>0.17452999999999999</v>
      </c>
      <c r="AO218">
        <v>0.17352000000000001</v>
      </c>
      <c r="AP218">
        <v>0.17043</v>
      </c>
      <c r="AQ218">
        <v>0.17033000000000001</v>
      </c>
      <c r="AR218">
        <v>0.16808999999999999</v>
      </c>
    </row>
    <row r="219" spans="3:44" x14ac:dyDescent="0.25">
      <c r="C219">
        <v>1441.2</v>
      </c>
      <c r="D219">
        <v>3.0200000000000001E-3</v>
      </c>
      <c r="E219">
        <v>2.63E-3</v>
      </c>
      <c r="F219">
        <v>2.3700000000000001E-3</v>
      </c>
      <c r="G219">
        <v>2.2100000000000002E-3</v>
      </c>
      <c r="H219">
        <v>1.99E-3</v>
      </c>
      <c r="I219">
        <v>1.65E-3</v>
      </c>
      <c r="J219">
        <v>1.4599999999999999E-3</v>
      </c>
      <c r="K219">
        <v>1.4599999999999999E-3</v>
      </c>
      <c r="L219">
        <v>1.33E-3</v>
      </c>
      <c r="M219">
        <v>1.1999999999999999E-3</v>
      </c>
      <c r="N219" s="9">
        <v>9.5288800000000004E-4</v>
      </c>
      <c r="O219" s="9">
        <v>8.95333E-4</v>
      </c>
      <c r="P219" s="9">
        <v>8.3099400000000005E-4</v>
      </c>
      <c r="Q219" s="9">
        <v>7.8213000000000002E-4</v>
      </c>
      <c r="R219" s="9">
        <v>8.2773500000000002E-4</v>
      </c>
      <c r="S219" s="9">
        <v>7.97746E-4</v>
      </c>
      <c r="T219" s="9">
        <v>9.2866200000000002E-4</v>
      </c>
      <c r="U219" s="9">
        <v>8.4805600000000003E-4</v>
      </c>
      <c r="V219">
        <v>1.2800000000000001E-3</v>
      </c>
      <c r="W219">
        <v>1.1000000000000001E-3</v>
      </c>
      <c r="X219">
        <v>1.67E-3</v>
      </c>
      <c r="Y219">
        <v>1.5200000000000001E-3</v>
      </c>
      <c r="Z219">
        <v>1.73E-3</v>
      </c>
      <c r="AA219">
        <v>2.7399999999999998E-3</v>
      </c>
      <c r="AB219">
        <v>2.98E-3</v>
      </c>
      <c r="AC219">
        <v>3.8700000000000002E-3</v>
      </c>
      <c r="AD219">
        <v>4.47E-3</v>
      </c>
      <c r="AE219">
        <v>4.8199999999999996E-3</v>
      </c>
      <c r="AF219">
        <v>5.1799999999999997E-3</v>
      </c>
      <c r="AG219">
        <v>4.9899999999999996E-3</v>
      </c>
      <c r="AH219">
        <v>0.12762999999999999</v>
      </c>
      <c r="AI219">
        <v>0.15590999999999999</v>
      </c>
      <c r="AJ219">
        <v>0.16736999999999999</v>
      </c>
      <c r="AK219">
        <v>0.17244000000000001</v>
      </c>
      <c r="AL219">
        <v>0.17323</v>
      </c>
      <c r="AM219">
        <v>0.17538999999999999</v>
      </c>
      <c r="AN219">
        <v>0.17474000000000001</v>
      </c>
      <c r="AO219">
        <v>0.1736</v>
      </c>
      <c r="AP219">
        <v>0.17047000000000001</v>
      </c>
      <c r="AQ219">
        <v>0.17044999999999999</v>
      </c>
      <c r="AR219">
        <v>0.16822000000000001</v>
      </c>
    </row>
    <row r="220" spans="3:44" x14ac:dyDescent="0.25">
      <c r="C220">
        <v>1442</v>
      </c>
      <c r="D220">
        <v>2.98E-3</v>
      </c>
      <c r="E220">
        <v>2.64E-3</v>
      </c>
      <c r="F220">
        <v>2.33E-3</v>
      </c>
      <c r="G220">
        <v>2.1800000000000001E-3</v>
      </c>
      <c r="H220">
        <v>1.9499999999999999E-3</v>
      </c>
      <c r="I220">
        <v>1.64E-3</v>
      </c>
      <c r="J220">
        <v>1.41E-3</v>
      </c>
      <c r="K220">
        <v>1.4E-3</v>
      </c>
      <c r="L220">
        <v>1.2899999999999999E-3</v>
      </c>
      <c r="M220">
        <v>1.14E-3</v>
      </c>
      <c r="N220" s="9">
        <v>9.1454999999999998E-4</v>
      </c>
      <c r="O220" s="9">
        <v>8.3641499999999997E-4</v>
      </c>
      <c r="P220" s="9">
        <v>7.8393699999999996E-4</v>
      </c>
      <c r="Q220" s="9">
        <v>7.4798599999999996E-4</v>
      </c>
      <c r="R220" s="9">
        <v>8.6103299999999998E-4</v>
      </c>
      <c r="S220" s="9">
        <v>7.1535999999999995E-4</v>
      </c>
      <c r="T220" s="9">
        <v>9.7519999999999996E-4</v>
      </c>
      <c r="U220" s="9">
        <v>8.5746599999999998E-4</v>
      </c>
      <c r="V220">
        <v>1.2800000000000001E-3</v>
      </c>
      <c r="W220">
        <v>1.01E-3</v>
      </c>
      <c r="X220">
        <v>1.48E-3</v>
      </c>
      <c r="Y220">
        <v>1.3500000000000001E-3</v>
      </c>
      <c r="Z220">
        <v>1.6299999999999999E-3</v>
      </c>
      <c r="AA220">
        <v>2.6099999999999999E-3</v>
      </c>
      <c r="AB220">
        <v>3.13E-3</v>
      </c>
      <c r="AC220">
        <v>3.96E-3</v>
      </c>
      <c r="AD220">
        <v>4.7499999999999999E-3</v>
      </c>
      <c r="AE220">
        <v>5.45E-3</v>
      </c>
      <c r="AF220">
        <v>5.8300000000000001E-3</v>
      </c>
      <c r="AG220">
        <v>6.7799999999999996E-3</v>
      </c>
      <c r="AH220">
        <v>0.12077</v>
      </c>
      <c r="AI220">
        <v>0.15459999999999999</v>
      </c>
      <c r="AJ220">
        <v>0.16650999999999999</v>
      </c>
      <c r="AK220">
        <v>0.17204</v>
      </c>
      <c r="AL220">
        <v>0.17312</v>
      </c>
      <c r="AM220">
        <v>0.17538000000000001</v>
      </c>
      <c r="AN220">
        <v>0.17477999999999999</v>
      </c>
      <c r="AO220">
        <v>0.17358999999999999</v>
      </c>
      <c r="AP220">
        <v>0.17055999999999999</v>
      </c>
      <c r="AQ220">
        <v>0.17055000000000001</v>
      </c>
      <c r="AR220">
        <v>0.16838</v>
      </c>
    </row>
    <row r="221" spans="3:44" x14ac:dyDescent="0.25">
      <c r="C221">
        <v>1442.8</v>
      </c>
      <c r="D221">
        <v>2.9499999999999999E-3</v>
      </c>
      <c r="E221">
        <v>2.65E-3</v>
      </c>
      <c r="F221">
        <v>2.2799999999999999E-3</v>
      </c>
      <c r="G221">
        <v>2.1299999999999999E-3</v>
      </c>
      <c r="H221">
        <v>1.9E-3</v>
      </c>
      <c r="I221">
        <v>1.64E-3</v>
      </c>
      <c r="J221">
        <v>1.3799999999999999E-3</v>
      </c>
      <c r="K221">
        <v>1.33E-3</v>
      </c>
      <c r="L221">
        <v>1.2199999999999999E-3</v>
      </c>
      <c r="M221">
        <v>1.06E-3</v>
      </c>
      <c r="N221" s="9">
        <v>9.09332E-4</v>
      </c>
      <c r="O221" s="9">
        <v>8.1549400000000005E-4</v>
      </c>
      <c r="P221" s="9">
        <v>7.7768499999999996E-4</v>
      </c>
      <c r="Q221" s="9">
        <v>7.5536699999999995E-4</v>
      </c>
      <c r="R221" s="9">
        <v>8.9043499999999997E-4</v>
      </c>
      <c r="S221" s="9">
        <v>6.9140100000000002E-4</v>
      </c>
      <c r="T221" s="9">
        <v>9.8954500000000009E-4</v>
      </c>
      <c r="U221" s="9">
        <v>9.1250399999999996E-4</v>
      </c>
      <c r="V221">
        <v>1.1900000000000001E-3</v>
      </c>
      <c r="W221">
        <v>1.01E-3</v>
      </c>
      <c r="X221">
        <v>1.25E-3</v>
      </c>
      <c r="Y221">
        <v>1.32E-3</v>
      </c>
      <c r="Z221">
        <v>1.6999999999999999E-3</v>
      </c>
      <c r="AA221">
        <v>2.32E-3</v>
      </c>
      <c r="AB221">
        <v>3.0699999999999998E-3</v>
      </c>
      <c r="AC221">
        <v>3.7399999999999998E-3</v>
      </c>
      <c r="AD221">
        <v>4.6899999999999997E-3</v>
      </c>
      <c r="AE221">
        <v>5.9300000000000004E-3</v>
      </c>
      <c r="AF221">
        <v>6.9800000000000001E-3</v>
      </c>
      <c r="AG221">
        <v>9.9299999999999996E-3</v>
      </c>
      <c r="AH221">
        <v>0.10959000000000001</v>
      </c>
      <c r="AI221">
        <v>0.15245</v>
      </c>
      <c r="AJ221">
        <v>0.16519</v>
      </c>
      <c r="AK221">
        <v>0.17133000000000001</v>
      </c>
      <c r="AL221">
        <v>0.17277000000000001</v>
      </c>
      <c r="AM221">
        <v>0.17518</v>
      </c>
      <c r="AN221">
        <v>0.17468</v>
      </c>
      <c r="AO221">
        <v>0.17357</v>
      </c>
      <c r="AP221">
        <v>0.17075000000000001</v>
      </c>
      <c r="AQ221">
        <v>0.17069000000000001</v>
      </c>
      <c r="AR221">
        <v>0.16863</v>
      </c>
    </row>
    <row r="222" spans="3:44" x14ac:dyDescent="0.25">
      <c r="C222">
        <v>1443.6</v>
      </c>
      <c r="D222">
        <v>2.9199999999999999E-3</v>
      </c>
      <c r="E222">
        <v>2.66E-3</v>
      </c>
      <c r="F222">
        <v>2.2399999999999998E-3</v>
      </c>
      <c r="G222">
        <v>2.0899999999999998E-3</v>
      </c>
      <c r="H222">
        <v>1.8500000000000001E-3</v>
      </c>
      <c r="I222">
        <v>1.65E-3</v>
      </c>
      <c r="J222">
        <v>1.3699999999999999E-3</v>
      </c>
      <c r="K222">
        <v>1.2700000000000001E-3</v>
      </c>
      <c r="L222">
        <v>1.15E-3</v>
      </c>
      <c r="M222" s="9">
        <v>9.9006700000000007E-4</v>
      </c>
      <c r="N222" s="9">
        <v>9.2528900000000004E-4</v>
      </c>
      <c r="O222" s="9">
        <v>8.2601799999999998E-4</v>
      </c>
      <c r="P222" s="9">
        <v>7.9891700000000001E-4</v>
      </c>
      <c r="Q222" s="9">
        <v>7.84456E-4</v>
      </c>
      <c r="R222" s="9">
        <v>8.8610900000000005E-4</v>
      </c>
      <c r="S222" s="9">
        <v>7.1591500000000002E-4</v>
      </c>
      <c r="T222" s="9">
        <v>9.4576600000000001E-4</v>
      </c>
      <c r="U222" s="9">
        <v>9.6754999999999996E-4</v>
      </c>
      <c r="V222">
        <v>1.0399999999999999E-3</v>
      </c>
      <c r="W222">
        <v>1.08E-3</v>
      </c>
      <c r="X222">
        <v>1.06E-3</v>
      </c>
      <c r="Y222">
        <v>1.4E-3</v>
      </c>
      <c r="Z222">
        <v>1.8400000000000001E-3</v>
      </c>
      <c r="AA222">
        <v>1.97E-3</v>
      </c>
      <c r="AB222">
        <v>2.7899999999999999E-3</v>
      </c>
      <c r="AC222">
        <v>3.2799999999999999E-3</v>
      </c>
      <c r="AD222">
        <v>4.2599999999999999E-3</v>
      </c>
      <c r="AE222">
        <v>5.9199999999999999E-3</v>
      </c>
      <c r="AF222">
        <v>7.8499999999999993E-3</v>
      </c>
      <c r="AG222">
        <v>1.1990000000000001E-2</v>
      </c>
      <c r="AH222">
        <v>9.375E-2</v>
      </c>
      <c r="AI222">
        <v>0.14926</v>
      </c>
      <c r="AJ222">
        <v>0.16353999999999999</v>
      </c>
      <c r="AK222">
        <v>0.17043</v>
      </c>
      <c r="AL222">
        <v>0.17227999999999999</v>
      </c>
      <c r="AM222">
        <v>0.1749</v>
      </c>
      <c r="AN222">
        <v>0.17455999999999999</v>
      </c>
      <c r="AO222">
        <v>0.17365</v>
      </c>
      <c r="AP222">
        <v>0.17105999999999999</v>
      </c>
      <c r="AQ222">
        <v>0.17094000000000001</v>
      </c>
      <c r="AR222">
        <v>0.16899</v>
      </c>
    </row>
    <row r="223" spans="3:44" x14ac:dyDescent="0.25">
      <c r="C223">
        <v>1444.4</v>
      </c>
      <c r="D223">
        <v>2.8900000000000002E-3</v>
      </c>
      <c r="E223">
        <v>2.66E-3</v>
      </c>
      <c r="F223">
        <v>2.2100000000000002E-3</v>
      </c>
      <c r="G223">
        <v>2.0400000000000001E-3</v>
      </c>
      <c r="H223">
        <v>1.8E-3</v>
      </c>
      <c r="I223">
        <v>1.66E-3</v>
      </c>
      <c r="J223">
        <v>1.3799999999999999E-3</v>
      </c>
      <c r="K223">
        <v>1.2199999999999999E-3</v>
      </c>
      <c r="L223">
        <v>1.08E-3</v>
      </c>
      <c r="M223" s="9">
        <v>9.3564099999999997E-4</v>
      </c>
      <c r="N223" s="9">
        <v>9.4315899999999995E-4</v>
      </c>
      <c r="O223" s="9">
        <v>8.5006100000000005E-4</v>
      </c>
      <c r="P223" s="9">
        <v>8.2445000000000001E-4</v>
      </c>
      <c r="Q223" s="9">
        <v>8.0785700000000004E-4</v>
      </c>
      <c r="R223" s="9">
        <v>8.3317899999999997E-4</v>
      </c>
      <c r="S223" s="9">
        <v>7.6047799999999998E-4</v>
      </c>
      <c r="T223" s="9">
        <v>8.4367999999999997E-4</v>
      </c>
      <c r="U223" s="9">
        <v>9.7879099999999991E-4</v>
      </c>
      <c r="V223" s="9">
        <v>8.62742E-4</v>
      </c>
      <c r="W223">
        <v>1.15E-3</v>
      </c>
      <c r="X223" s="9">
        <v>9.6475300000000005E-4</v>
      </c>
      <c r="Y223">
        <v>1.5100000000000001E-3</v>
      </c>
      <c r="Z223">
        <v>1.9300000000000001E-3</v>
      </c>
      <c r="AA223">
        <v>1.6900000000000001E-3</v>
      </c>
      <c r="AB223">
        <v>2.3900000000000002E-3</v>
      </c>
      <c r="AC223">
        <v>2.7599999999999999E-3</v>
      </c>
      <c r="AD223">
        <v>3.62E-3</v>
      </c>
      <c r="AE223">
        <v>5.3899999999999998E-3</v>
      </c>
      <c r="AF223">
        <v>7.92E-3</v>
      </c>
      <c r="AG223">
        <v>1.184E-2</v>
      </c>
      <c r="AH223">
        <v>7.424E-2</v>
      </c>
      <c r="AI223">
        <v>0.14529</v>
      </c>
      <c r="AJ223">
        <v>0.16186</v>
      </c>
      <c r="AK223">
        <v>0.16955000000000001</v>
      </c>
      <c r="AL223">
        <v>0.17180000000000001</v>
      </c>
      <c r="AM223">
        <v>0.17466000000000001</v>
      </c>
      <c r="AN223">
        <v>0.17449999999999999</v>
      </c>
      <c r="AO223">
        <v>0.17387</v>
      </c>
      <c r="AP223">
        <v>0.17147000000000001</v>
      </c>
      <c r="AQ223">
        <v>0.17130999999999999</v>
      </c>
      <c r="AR223">
        <v>0.16941999999999999</v>
      </c>
    </row>
    <row r="224" spans="3:44" x14ac:dyDescent="0.25">
      <c r="C224">
        <v>1445.2</v>
      </c>
      <c r="D224">
        <v>2.8800000000000002E-3</v>
      </c>
      <c r="E224">
        <v>2.66E-3</v>
      </c>
      <c r="F224">
        <v>2.1900000000000001E-3</v>
      </c>
      <c r="G224">
        <v>2.0100000000000001E-3</v>
      </c>
      <c r="H224">
        <v>1.7600000000000001E-3</v>
      </c>
      <c r="I224">
        <v>1.66E-3</v>
      </c>
      <c r="J224">
        <v>1.4E-3</v>
      </c>
      <c r="K224">
        <v>1.1900000000000001E-3</v>
      </c>
      <c r="L224">
        <v>1.0300000000000001E-3</v>
      </c>
      <c r="M224" s="9">
        <v>9.0838799999999999E-4</v>
      </c>
      <c r="N224" s="9">
        <v>9.4382600000000004E-4</v>
      </c>
      <c r="O224" s="9">
        <v>8.6540399999999996E-4</v>
      </c>
      <c r="P224" s="9">
        <v>8.3043699999999995E-4</v>
      </c>
      <c r="Q224" s="9">
        <v>8.0153199999999998E-4</v>
      </c>
      <c r="R224" s="9">
        <v>7.3742000000000002E-4</v>
      </c>
      <c r="S224" s="9">
        <v>7.8993300000000004E-4</v>
      </c>
      <c r="T224" s="9">
        <v>7.0823700000000002E-4</v>
      </c>
      <c r="U224" s="9">
        <v>9.2229200000000001E-4</v>
      </c>
      <c r="V224" s="9">
        <v>7.1828199999999999E-4</v>
      </c>
      <c r="W224">
        <v>1.16E-3</v>
      </c>
      <c r="X224" s="9">
        <v>9.7770699999999997E-4</v>
      </c>
      <c r="Y224">
        <v>1.56E-3</v>
      </c>
      <c r="Z224">
        <v>1.89E-3</v>
      </c>
      <c r="AA224">
        <v>1.58E-3</v>
      </c>
      <c r="AB224">
        <v>2.0200000000000001E-3</v>
      </c>
      <c r="AC224">
        <v>2.3800000000000002E-3</v>
      </c>
      <c r="AD224">
        <v>3.0599999999999998E-3</v>
      </c>
      <c r="AE224">
        <v>4.5599999999999998E-3</v>
      </c>
      <c r="AF224">
        <v>7.1199999999999996E-3</v>
      </c>
      <c r="AG224">
        <v>9.8600000000000007E-3</v>
      </c>
      <c r="AH224">
        <v>5.3249999999999999E-2</v>
      </c>
      <c r="AI224">
        <v>0.14118</v>
      </c>
      <c r="AJ224">
        <v>0.16041</v>
      </c>
      <c r="AK224">
        <v>0.16886999999999999</v>
      </c>
      <c r="AL224">
        <v>0.17147000000000001</v>
      </c>
      <c r="AM224">
        <v>0.17457</v>
      </c>
      <c r="AN224">
        <v>0.17460000000000001</v>
      </c>
      <c r="AO224">
        <v>0.17419999999999999</v>
      </c>
      <c r="AP224">
        <v>0.17186999999999999</v>
      </c>
      <c r="AQ224">
        <v>0.17172999999999999</v>
      </c>
      <c r="AR224">
        <v>0.16985</v>
      </c>
    </row>
    <row r="225" spans="3:44" x14ac:dyDescent="0.25">
      <c r="C225">
        <v>1446</v>
      </c>
      <c r="D225">
        <v>2.8900000000000002E-3</v>
      </c>
      <c r="E225">
        <v>2.64E-3</v>
      </c>
      <c r="F225">
        <v>2.1800000000000001E-3</v>
      </c>
      <c r="G225">
        <v>1.99E-3</v>
      </c>
      <c r="H225">
        <v>1.75E-3</v>
      </c>
      <c r="I225">
        <v>1.64E-3</v>
      </c>
      <c r="J225">
        <v>1.41E-3</v>
      </c>
      <c r="K225">
        <v>1.1800000000000001E-3</v>
      </c>
      <c r="L225">
        <v>1.01E-3</v>
      </c>
      <c r="M225" s="9">
        <v>9.0760999999999999E-4</v>
      </c>
      <c r="N225" s="9">
        <v>9.1556299999999999E-4</v>
      </c>
      <c r="O225" s="9">
        <v>8.5409099999999996E-4</v>
      </c>
      <c r="P225" s="9">
        <v>8.0159600000000001E-4</v>
      </c>
      <c r="Q225" s="9">
        <v>7.5415400000000004E-4</v>
      </c>
      <c r="R225" s="9">
        <v>6.2242700000000005E-4</v>
      </c>
      <c r="S225" s="9">
        <v>7.7647399999999998E-4</v>
      </c>
      <c r="T225" s="9">
        <v>5.7838500000000005E-4</v>
      </c>
      <c r="U225" s="9">
        <v>8.0333800000000001E-4</v>
      </c>
      <c r="V225" s="9">
        <v>6.4545800000000001E-4</v>
      </c>
      <c r="W225">
        <v>1.08E-3</v>
      </c>
      <c r="X225">
        <v>1.06E-3</v>
      </c>
      <c r="Y225">
        <v>1.49E-3</v>
      </c>
      <c r="Z225">
        <v>1.6900000000000001E-3</v>
      </c>
      <c r="AA225">
        <v>1.65E-3</v>
      </c>
      <c r="AB225">
        <v>1.81E-3</v>
      </c>
      <c r="AC225">
        <v>2.2699999999999999E-3</v>
      </c>
      <c r="AD225">
        <v>2.7899999999999999E-3</v>
      </c>
      <c r="AE225">
        <v>3.81E-3</v>
      </c>
      <c r="AF225">
        <v>5.8300000000000001E-3</v>
      </c>
      <c r="AG225">
        <v>7.3200000000000001E-3</v>
      </c>
      <c r="AH225">
        <v>3.3649999999999999E-2</v>
      </c>
      <c r="AI225">
        <v>0.1376</v>
      </c>
      <c r="AJ225">
        <v>0.15933</v>
      </c>
      <c r="AK225">
        <v>0.16844999999999999</v>
      </c>
      <c r="AL225">
        <v>0.17133999999999999</v>
      </c>
      <c r="AM225">
        <v>0.17466000000000001</v>
      </c>
      <c r="AN225">
        <v>0.17484</v>
      </c>
      <c r="AO225">
        <v>0.17457</v>
      </c>
      <c r="AP225">
        <v>0.17219999999999999</v>
      </c>
      <c r="AQ225">
        <v>0.17213000000000001</v>
      </c>
      <c r="AR225">
        <v>0.17021</v>
      </c>
    </row>
    <row r="226" spans="3:44" x14ac:dyDescent="0.25">
      <c r="C226">
        <v>1446.8</v>
      </c>
      <c r="D226">
        <v>2.8999999999999998E-3</v>
      </c>
      <c r="E226">
        <v>2.6099999999999999E-3</v>
      </c>
      <c r="F226">
        <v>2.1900000000000001E-3</v>
      </c>
      <c r="G226">
        <v>1.99E-3</v>
      </c>
      <c r="H226">
        <v>1.75E-3</v>
      </c>
      <c r="I226">
        <v>1.6199999999999999E-3</v>
      </c>
      <c r="J226">
        <v>1.4E-3</v>
      </c>
      <c r="K226">
        <v>1.1999999999999999E-3</v>
      </c>
      <c r="L226">
        <v>1.0200000000000001E-3</v>
      </c>
      <c r="M226" s="9">
        <v>9.2356999999999997E-4</v>
      </c>
      <c r="N226" s="9">
        <v>8.5831899999999997E-4</v>
      </c>
      <c r="O226" s="9">
        <v>8.0916500000000004E-4</v>
      </c>
      <c r="P226" s="9">
        <v>7.3691999999999996E-4</v>
      </c>
      <c r="Q226" s="9">
        <v>6.7124299999999997E-4</v>
      </c>
      <c r="R226" s="9">
        <v>5.1964600000000002E-4</v>
      </c>
      <c r="S226" s="9">
        <v>7.1044999999999995E-4</v>
      </c>
      <c r="T226" s="9">
        <v>4.9039099999999996E-4</v>
      </c>
      <c r="U226" s="9">
        <v>6.5345599999999996E-4</v>
      </c>
      <c r="V226" s="9">
        <v>6.5256299999999999E-4</v>
      </c>
      <c r="W226" s="9">
        <v>9.1723599999999998E-4</v>
      </c>
      <c r="X226">
        <v>1.15E-3</v>
      </c>
      <c r="Y226">
        <v>1.31E-3</v>
      </c>
      <c r="Z226">
        <v>1.42E-3</v>
      </c>
      <c r="AA226">
        <v>1.8E-3</v>
      </c>
      <c r="AB226">
        <v>1.82E-3</v>
      </c>
      <c r="AC226">
        <v>2.4199999999999998E-3</v>
      </c>
      <c r="AD226">
        <v>2.8700000000000002E-3</v>
      </c>
      <c r="AE226">
        <v>3.4199999999999999E-3</v>
      </c>
      <c r="AF226">
        <v>4.5999999999999999E-3</v>
      </c>
      <c r="AG226">
        <v>5.5599999999999998E-3</v>
      </c>
      <c r="AH226">
        <v>1.805E-2</v>
      </c>
      <c r="AI226">
        <v>0.13477</v>
      </c>
      <c r="AJ226">
        <v>0.15851999999999999</v>
      </c>
      <c r="AK226">
        <v>0.16821</v>
      </c>
      <c r="AL226">
        <v>0.17136000000000001</v>
      </c>
      <c r="AM226">
        <v>0.17487</v>
      </c>
      <c r="AN226">
        <v>0.17513999999999999</v>
      </c>
      <c r="AO226">
        <v>0.17487</v>
      </c>
      <c r="AP226">
        <v>0.17237</v>
      </c>
      <c r="AQ226">
        <v>0.17244000000000001</v>
      </c>
      <c r="AR226">
        <v>0.17046</v>
      </c>
    </row>
    <row r="227" spans="3:44" x14ac:dyDescent="0.25">
      <c r="C227">
        <v>1447.6</v>
      </c>
      <c r="D227">
        <v>2.9199999999999999E-3</v>
      </c>
      <c r="E227">
        <v>2.5799999999999998E-3</v>
      </c>
      <c r="F227">
        <v>2.2100000000000002E-3</v>
      </c>
      <c r="G227">
        <v>2.0100000000000001E-3</v>
      </c>
      <c r="H227">
        <v>1.7600000000000001E-3</v>
      </c>
      <c r="I227">
        <v>1.58E-3</v>
      </c>
      <c r="J227">
        <v>1.3799999999999999E-3</v>
      </c>
      <c r="K227">
        <v>1.2099999999999999E-3</v>
      </c>
      <c r="L227">
        <v>1.0399999999999999E-3</v>
      </c>
      <c r="M227" s="9">
        <v>9.4118299999999995E-4</v>
      </c>
      <c r="N227" s="9">
        <v>7.8350200000000005E-4</v>
      </c>
      <c r="O227" s="9">
        <v>7.3708200000000001E-4</v>
      </c>
      <c r="P227" s="9">
        <v>6.4975700000000005E-4</v>
      </c>
      <c r="Q227" s="9">
        <v>5.72632E-4</v>
      </c>
      <c r="R227" s="9">
        <v>4.5548600000000001E-4</v>
      </c>
      <c r="S227" s="9">
        <v>6.0372599999999996E-4</v>
      </c>
      <c r="T227" s="9">
        <v>4.6275800000000002E-4</v>
      </c>
      <c r="U227" s="9">
        <v>5.1673099999999998E-4</v>
      </c>
      <c r="V227" s="9">
        <v>7.1323299999999997E-4</v>
      </c>
      <c r="W227" s="9">
        <v>7.3663299999999999E-4</v>
      </c>
      <c r="X227">
        <v>1.17E-3</v>
      </c>
      <c r="Y227">
        <v>1.07E-3</v>
      </c>
      <c r="Z227">
        <v>1.1800000000000001E-3</v>
      </c>
      <c r="AA227">
        <v>1.9300000000000001E-3</v>
      </c>
      <c r="AB227">
        <v>1.99E-3</v>
      </c>
      <c r="AC227">
        <v>2.6700000000000001E-3</v>
      </c>
      <c r="AD227">
        <v>3.1800000000000001E-3</v>
      </c>
      <c r="AE227">
        <v>3.48E-3</v>
      </c>
      <c r="AF227">
        <v>3.9100000000000003E-3</v>
      </c>
      <c r="AG227">
        <v>5.2199999999999998E-3</v>
      </c>
      <c r="AH227">
        <v>8.09E-3</v>
      </c>
      <c r="AI227">
        <v>0.13211000000000001</v>
      </c>
      <c r="AJ227">
        <v>0.15765999999999999</v>
      </c>
      <c r="AK227">
        <v>0.16794999999999999</v>
      </c>
      <c r="AL227">
        <v>0.17138999999999999</v>
      </c>
      <c r="AM227">
        <v>0.17504</v>
      </c>
      <c r="AN227">
        <v>0.17538000000000001</v>
      </c>
      <c r="AO227">
        <v>0.17502999999999999</v>
      </c>
      <c r="AP227">
        <v>0.17241999999999999</v>
      </c>
      <c r="AQ227">
        <v>0.17262</v>
      </c>
      <c r="AR227">
        <v>0.1706</v>
      </c>
    </row>
    <row r="228" spans="3:44" x14ac:dyDescent="0.25">
      <c r="C228">
        <v>1448.4</v>
      </c>
      <c r="D228">
        <v>2.9399999999999999E-3</v>
      </c>
      <c r="E228">
        <v>2.5500000000000002E-3</v>
      </c>
      <c r="F228">
        <v>2.2300000000000002E-3</v>
      </c>
      <c r="G228">
        <v>2.0300000000000001E-3</v>
      </c>
      <c r="H228">
        <v>1.7799999999999999E-3</v>
      </c>
      <c r="I228">
        <v>1.5299999999999999E-3</v>
      </c>
      <c r="J228">
        <v>1.34E-3</v>
      </c>
      <c r="K228">
        <v>1.23E-3</v>
      </c>
      <c r="L228">
        <v>1.06E-3</v>
      </c>
      <c r="M228" s="9">
        <v>9.4555099999999999E-4</v>
      </c>
      <c r="N228" s="9">
        <v>7.0945999999999997E-4</v>
      </c>
      <c r="O228" s="9">
        <v>6.5499099999999995E-4</v>
      </c>
      <c r="P228" s="9">
        <v>5.62372E-4</v>
      </c>
      <c r="Q228" s="9">
        <v>4.8441199999999998E-4</v>
      </c>
      <c r="R228" s="9">
        <v>4.4078599999999998E-4</v>
      </c>
      <c r="S228" s="9">
        <v>4.8448600000000001E-4</v>
      </c>
      <c r="T228" s="9">
        <v>4.8897600000000002E-4</v>
      </c>
      <c r="U228" s="9">
        <v>4.3136299999999998E-4</v>
      </c>
      <c r="V228" s="9">
        <v>7.7897999999999997E-4</v>
      </c>
      <c r="W228" s="9">
        <v>5.9967500000000003E-4</v>
      </c>
      <c r="X228">
        <v>1.09E-3</v>
      </c>
      <c r="Y228" s="9">
        <v>8.8466800000000002E-4</v>
      </c>
      <c r="Z228">
        <v>1.07E-3</v>
      </c>
      <c r="AA228">
        <v>1.9300000000000001E-3</v>
      </c>
      <c r="AB228">
        <v>2.1800000000000001E-3</v>
      </c>
      <c r="AC228">
        <v>2.8300000000000001E-3</v>
      </c>
      <c r="AD228">
        <v>3.49E-3</v>
      </c>
      <c r="AE228">
        <v>3.82E-3</v>
      </c>
      <c r="AF228">
        <v>3.9300000000000003E-3</v>
      </c>
      <c r="AG228">
        <v>6.0400000000000002E-3</v>
      </c>
      <c r="AH228">
        <v>3.8899999999999998E-3</v>
      </c>
      <c r="AI228">
        <v>0.12828000000000001</v>
      </c>
      <c r="AJ228">
        <v>0.15631</v>
      </c>
      <c r="AK228">
        <v>0.16742000000000001</v>
      </c>
      <c r="AL228">
        <v>0.17125000000000001</v>
      </c>
      <c r="AM228">
        <v>0.17505999999999999</v>
      </c>
      <c r="AN228">
        <v>0.17546999999999999</v>
      </c>
      <c r="AO228">
        <v>0.17502999999999999</v>
      </c>
      <c r="AP228">
        <v>0.1724</v>
      </c>
      <c r="AQ228">
        <v>0.17269000000000001</v>
      </c>
      <c r="AR228">
        <v>0.17069999999999999</v>
      </c>
    </row>
    <row r="229" spans="3:44" x14ac:dyDescent="0.25">
      <c r="C229">
        <v>1449.2</v>
      </c>
      <c r="D229">
        <v>2.96E-3</v>
      </c>
      <c r="E229">
        <v>2.5300000000000001E-3</v>
      </c>
      <c r="F229">
        <v>2.2399999999999998E-3</v>
      </c>
      <c r="G229">
        <v>2.0500000000000002E-3</v>
      </c>
      <c r="H229">
        <v>1.8E-3</v>
      </c>
      <c r="I229">
        <v>1.49E-3</v>
      </c>
      <c r="J229">
        <v>1.2899999999999999E-3</v>
      </c>
      <c r="K229">
        <v>1.23E-3</v>
      </c>
      <c r="L229">
        <v>1.07E-3</v>
      </c>
      <c r="M229" s="9">
        <v>9.2730000000000004E-4</v>
      </c>
      <c r="N229" s="9">
        <v>6.5444199999999998E-4</v>
      </c>
      <c r="O229" s="9">
        <v>5.8403100000000005E-4</v>
      </c>
      <c r="P229" s="9">
        <v>4.9722000000000004E-4</v>
      </c>
      <c r="Q229" s="9">
        <v>4.2864500000000001E-4</v>
      </c>
      <c r="R229" s="9">
        <v>4.66816E-4</v>
      </c>
      <c r="S229" s="9">
        <v>3.8576300000000001E-4</v>
      </c>
      <c r="T229" s="9">
        <v>5.4087799999999995E-4</v>
      </c>
      <c r="U229" s="9">
        <v>4.1416599999999999E-4</v>
      </c>
      <c r="V229" s="9">
        <v>8.0102199999999998E-4</v>
      </c>
      <c r="W229" s="9">
        <v>5.4808799999999996E-4</v>
      </c>
      <c r="X229" s="9">
        <v>9.2623800000000002E-4</v>
      </c>
      <c r="Y229" s="9">
        <v>8.0161900000000005E-4</v>
      </c>
      <c r="Z229">
        <v>1.1000000000000001E-3</v>
      </c>
      <c r="AA229">
        <v>1.7600000000000001E-3</v>
      </c>
      <c r="AB229">
        <v>2.2699999999999999E-3</v>
      </c>
      <c r="AC229">
        <v>2.7799999999999999E-3</v>
      </c>
      <c r="AD229">
        <v>3.5799999999999998E-3</v>
      </c>
      <c r="AE229">
        <v>4.1700000000000001E-3</v>
      </c>
      <c r="AF229">
        <v>4.4799999999999996E-3</v>
      </c>
      <c r="AG229">
        <v>7.1599999999999997E-3</v>
      </c>
      <c r="AH229">
        <v>4.2199999999999998E-3</v>
      </c>
      <c r="AI229">
        <v>0.12152</v>
      </c>
      <c r="AJ229">
        <v>0.15415000000000001</v>
      </c>
      <c r="AK229">
        <v>0.16644</v>
      </c>
      <c r="AL229">
        <v>0.17082</v>
      </c>
      <c r="AM229">
        <v>0.17484</v>
      </c>
      <c r="AN229">
        <v>0.17537</v>
      </c>
      <c r="AO229">
        <v>0.17491000000000001</v>
      </c>
      <c r="AP229">
        <v>0.1724</v>
      </c>
      <c r="AQ229">
        <v>0.17272999999999999</v>
      </c>
      <c r="AR229">
        <v>0.17082</v>
      </c>
    </row>
    <row r="230" spans="3:44" x14ac:dyDescent="0.25">
      <c r="C230">
        <v>1450</v>
      </c>
      <c r="D230">
        <v>2.97E-3</v>
      </c>
      <c r="E230">
        <v>2.5200000000000001E-3</v>
      </c>
      <c r="F230">
        <v>2.2499999999999998E-3</v>
      </c>
      <c r="G230">
        <v>2.0600000000000002E-3</v>
      </c>
      <c r="H230">
        <v>1.81E-3</v>
      </c>
      <c r="I230">
        <v>1.4599999999999999E-3</v>
      </c>
      <c r="J230">
        <v>1.24E-3</v>
      </c>
      <c r="K230">
        <v>1.2099999999999999E-3</v>
      </c>
      <c r="L230">
        <v>1.06E-3</v>
      </c>
      <c r="M230" s="9">
        <v>8.8583200000000003E-4</v>
      </c>
      <c r="N230" s="9">
        <v>6.2976099999999995E-4</v>
      </c>
      <c r="O230" s="9">
        <v>5.41287E-4</v>
      </c>
      <c r="P230" s="9">
        <v>4.6834999999999997E-4</v>
      </c>
      <c r="Q230" s="9">
        <v>4.1489000000000001E-4</v>
      </c>
      <c r="R230" s="9">
        <v>5.0922599999999999E-4</v>
      </c>
      <c r="S230" s="9">
        <v>3.3237700000000002E-4</v>
      </c>
      <c r="T230" s="9">
        <v>5.80895E-4</v>
      </c>
      <c r="U230" s="9">
        <v>4.5425400000000002E-4</v>
      </c>
      <c r="V230" s="9">
        <v>7.5158699999999996E-4</v>
      </c>
      <c r="W230" s="9">
        <v>5.8171799999999995E-4</v>
      </c>
      <c r="X230" s="9">
        <v>7.3183000000000005E-4</v>
      </c>
      <c r="Y230" s="9">
        <v>8.3548400000000005E-4</v>
      </c>
      <c r="Z230">
        <v>1.2199999999999999E-3</v>
      </c>
      <c r="AA230">
        <v>1.49E-3</v>
      </c>
      <c r="AB230">
        <v>2.1700000000000001E-3</v>
      </c>
      <c r="AC230">
        <v>2.5000000000000001E-3</v>
      </c>
      <c r="AD230">
        <v>3.3500000000000001E-3</v>
      </c>
      <c r="AE230">
        <v>4.2399999999999998E-3</v>
      </c>
      <c r="AF230">
        <v>5.1200000000000004E-3</v>
      </c>
      <c r="AG230">
        <v>7.7099999999999998E-3</v>
      </c>
      <c r="AH230">
        <v>6.9300000000000004E-3</v>
      </c>
      <c r="AI230">
        <v>0.11040999999999999</v>
      </c>
      <c r="AJ230">
        <v>0.15112</v>
      </c>
      <c r="AK230">
        <v>0.16502</v>
      </c>
      <c r="AL230">
        <v>0.1701</v>
      </c>
      <c r="AM230">
        <v>0.17441000000000001</v>
      </c>
      <c r="AN230">
        <v>0.17512</v>
      </c>
      <c r="AO230">
        <v>0.17479</v>
      </c>
      <c r="AP230">
        <v>0.17252000000000001</v>
      </c>
      <c r="AQ230">
        <v>0.17283000000000001</v>
      </c>
      <c r="AR230">
        <v>0.17105000000000001</v>
      </c>
    </row>
    <row r="231" spans="3:44" x14ac:dyDescent="0.25">
      <c r="C231">
        <v>1450.8</v>
      </c>
      <c r="D231">
        <v>2.97E-3</v>
      </c>
      <c r="E231">
        <v>2.5200000000000001E-3</v>
      </c>
      <c r="F231">
        <v>2.2499999999999998E-3</v>
      </c>
      <c r="G231">
        <v>2.0600000000000002E-3</v>
      </c>
      <c r="H231">
        <v>1.8E-3</v>
      </c>
      <c r="I231">
        <v>1.4499999999999999E-3</v>
      </c>
      <c r="J231">
        <v>1.1999999999999999E-3</v>
      </c>
      <c r="K231">
        <v>1.1800000000000001E-3</v>
      </c>
      <c r="L231">
        <v>1.0300000000000001E-3</v>
      </c>
      <c r="M231" s="9">
        <v>8.2935699999999997E-4</v>
      </c>
      <c r="N231" s="9">
        <v>6.35693E-4</v>
      </c>
      <c r="O231" s="9">
        <v>5.3343900000000003E-4</v>
      </c>
      <c r="P231" s="9">
        <v>4.7622400000000003E-4</v>
      </c>
      <c r="Q231" s="9">
        <v>4.3677800000000003E-4</v>
      </c>
      <c r="R231" s="9">
        <v>5.3816599999999997E-4</v>
      </c>
      <c r="S231" s="9">
        <v>3.3141799999999999E-4</v>
      </c>
      <c r="T231" s="9">
        <v>5.7787500000000005E-4</v>
      </c>
      <c r="U231" s="9">
        <v>5.1821599999999995E-4</v>
      </c>
      <c r="V231" s="9">
        <v>6.3543400000000004E-4</v>
      </c>
      <c r="W231" s="9">
        <v>6.5983000000000003E-4</v>
      </c>
      <c r="X231" s="9">
        <v>5.7567100000000004E-4</v>
      </c>
      <c r="Y231" s="9">
        <v>9.37413E-4</v>
      </c>
      <c r="Z231">
        <v>1.33E-3</v>
      </c>
      <c r="AA231">
        <v>1.2099999999999999E-3</v>
      </c>
      <c r="AB231">
        <v>1.9E-3</v>
      </c>
      <c r="AC231">
        <v>2.0999999999999999E-3</v>
      </c>
      <c r="AD231">
        <v>2.8800000000000002E-3</v>
      </c>
      <c r="AE231">
        <v>3.9399999999999999E-3</v>
      </c>
      <c r="AF231">
        <v>5.45E-3</v>
      </c>
      <c r="AG231">
        <v>7.28E-3</v>
      </c>
      <c r="AH231">
        <v>9.8099999999999993E-3</v>
      </c>
      <c r="AI231">
        <v>9.4490000000000005E-2</v>
      </c>
      <c r="AJ231">
        <v>0.14749000000000001</v>
      </c>
      <c r="AK231">
        <v>0.16334000000000001</v>
      </c>
      <c r="AL231">
        <v>0.16921</v>
      </c>
      <c r="AM231">
        <v>0.17388000000000001</v>
      </c>
      <c r="AN231">
        <v>0.17484</v>
      </c>
      <c r="AO231">
        <v>0.17477000000000001</v>
      </c>
      <c r="AP231">
        <v>0.17277000000000001</v>
      </c>
      <c r="AQ231">
        <v>0.17304</v>
      </c>
      <c r="AR231">
        <v>0.17138999999999999</v>
      </c>
    </row>
    <row r="232" spans="3:44" x14ac:dyDescent="0.25">
      <c r="C232">
        <v>1451.6</v>
      </c>
      <c r="D232">
        <v>2.97E-3</v>
      </c>
      <c r="E232">
        <v>2.5400000000000002E-3</v>
      </c>
      <c r="F232">
        <v>2.2300000000000002E-3</v>
      </c>
      <c r="G232">
        <v>2.0500000000000002E-3</v>
      </c>
      <c r="H232">
        <v>1.7899999999999999E-3</v>
      </c>
      <c r="I232">
        <v>1.4599999999999999E-3</v>
      </c>
      <c r="J232">
        <v>1.1800000000000001E-3</v>
      </c>
      <c r="K232">
        <v>1.1299999999999999E-3</v>
      </c>
      <c r="L232" s="9">
        <v>9.7538599999999996E-4</v>
      </c>
      <c r="M232" s="9">
        <v>7.7179799999999997E-4</v>
      </c>
      <c r="N232" s="9">
        <v>6.6160000000000004E-4</v>
      </c>
      <c r="O232" s="9">
        <v>5.5447099999999996E-4</v>
      </c>
      <c r="P232" s="9">
        <v>5.0782400000000004E-4</v>
      </c>
      <c r="Q232" s="9">
        <v>4.7482999999999998E-4</v>
      </c>
      <c r="R232" s="9">
        <v>5.3034700000000002E-4</v>
      </c>
      <c r="S232" s="9">
        <v>3.6990599999999998E-4</v>
      </c>
      <c r="T232" s="9">
        <v>5.1980099999999997E-4</v>
      </c>
      <c r="U232" s="9">
        <v>5.64314E-4</v>
      </c>
      <c r="V232" s="9">
        <v>4.8688300000000002E-4</v>
      </c>
      <c r="W232" s="9">
        <v>7.2200900000000002E-4</v>
      </c>
      <c r="X232" s="9">
        <v>5.0696900000000002E-4</v>
      </c>
      <c r="Y232">
        <v>1.0300000000000001E-3</v>
      </c>
      <c r="Z232">
        <v>1.34E-3</v>
      </c>
      <c r="AA232">
        <v>1.0300000000000001E-3</v>
      </c>
      <c r="AB232">
        <v>1.56E-3</v>
      </c>
      <c r="AC232">
        <v>1.73E-3</v>
      </c>
      <c r="AD232">
        <v>2.3700000000000001E-3</v>
      </c>
      <c r="AE232">
        <v>3.3700000000000002E-3</v>
      </c>
      <c r="AF232">
        <v>5.2500000000000003E-3</v>
      </c>
      <c r="AG232">
        <v>6.1000000000000004E-3</v>
      </c>
      <c r="AH232">
        <v>1.1299999999999999E-2</v>
      </c>
      <c r="AI232">
        <v>7.4730000000000005E-2</v>
      </c>
      <c r="AJ232">
        <v>0.14377000000000001</v>
      </c>
      <c r="AK232">
        <v>0.16169</v>
      </c>
      <c r="AL232">
        <v>0.16833999999999999</v>
      </c>
      <c r="AM232">
        <v>0.17341999999999999</v>
      </c>
      <c r="AN232">
        <v>0.17465</v>
      </c>
      <c r="AO232">
        <v>0.17491000000000001</v>
      </c>
      <c r="AP232">
        <v>0.17313000000000001</v>
      </c>
      <c r="AQ232">
        <v>0.17338000000000001</v>
      </c>
      <c r="AR232">
        <v>0.17180000000000001</v>
      </c>
    </row>
    <row r="233" spans="3:44" x14ac:dyDescent="0.25">
      <c r="C233">
        <v>1452.4</v>
      </c>
      <c r="D233">
        <v>2.9499999999999999E-3</v>
      </c>
      <c r="E233">
        <v>2.5600000000000002E-3</v>
      </c>
      <c r="F233">
        <v>2.2100000000000002E-3</v>
      </c>
      <c r="G233">
        <v>2.0300000000000001E-3</v>
      </c>
      <c r="H233">
        <v>1.7600000000000001E-3</v>
      </c>
      <c r="I233">
        <v>1.48E-3</v>
      </c>
      <c r="J233">
        <v>1.1800000000000001E-3</v>
      </c>
      <c r="K233">
        <v>1.08E-3</v>
      </c>
      <c r="L233" s="9">
        <v>9.2000899999999995E-4</v>
      </c>
      <c r="M233" s="9">
        <v>7.27723E-4</v>
      </c>
      <c r="N233" s="9">
        <v>6.9010000000000002E-4</v>
      </c>
      <c r="O233" s="9">
        <v>5.8817799999999996E-4</v>
      </c>
      <c r="P233" s="9">
        <v>5.4189199999999998E-4</v>
      </c>
      <c r="Q233" s="9">
        <v>5.0425899999999996E-4</v>
      </c>
      <c r="R233" s="9">
        <v>4.7819099999999999E-4</v>
      </c>
      <c r="S233" s="9">
        <v>4.2032000000000001E-4</v>
      </c>
      <c r="T233" s="9">
        <v>4.1826800000000001E-4</v>
      </c>
      <c r="U233" s="9">
        <v>5.5967199999999999E-4</v>
      </c>
      <c r="V233" s="9">
        <v>3.54111E-4</v>
      </c>
      <c r="W233" s="9">
        <v>7.1792999999999998E-4</v>
      </c>
      <c r="X233" s="9">
        <v>5.3348700000000002E-4</v>
      </c>
      <c r="Y233">
        <v>1.0300000000000001E-3</v>
      </c>
      <c r="Z233">
        <v>1.2199999999999999E-3</v>
      </c>
      <c r="AA233" s="9">
        <v>9.9688300000000006E-4</v>
      </c>
      <c r="AB233">
        <v>1.2800000000000001E-3</v>
      </c>
      <c r="AC233">
        <v>1.5499999999999999E-3</v>
      </c>
      <c r="AD233">
        <v>2.0200000000000001E-3</v>
      </c>
      <c r="AE233">
        <v>2.7899999999999999E-3</v>
      </c>
      <c r="AF233">
        <v>4.5799999999999999E-3</v>
      </c>
      <c r="AG233">
        <v>4.8300000000000001E-3</v>
      </c>
      <c r="AH233">
        <v>1.0840000000000001E-2</v>
      </c>
      <c r="AI233">
        <v>5.3379999999999997E-2</v>
      </c>
      <c r="AJ233">
        <v>0.14047999999999999</v>
      </c>
      <c r="AK233">
        <v>0.16031999999999999</v>
      </c>
      <c r="AL233">
        <v>0.16766</v>
      </c>
      <c r="AM233">
        <v>0.17313999999999999</v>
      </c>
      <c r="AN233">
        <v>0.17463999999999999</v>
      </c>
      <c r="AO233">
        <v>0.17516999999999999</v>
      </c>
      <c r="AP233">
        <v>0.17349999999999999</v>
      </c>
      <c r="AQ233">
        <v>0.17377999999999999</v>
      </c>
      <c r="AR233">
        <v>0.17221</v>
      </c>
    </row>
    <row r="234" spans="3:44" x14ac:dyDescent="0.25">
      <c r="C234">
        <v>1453.2</v>
      </c>
      <c r="D234">
        <v>2.9399999999999999E-3</v>
      </c>
      <c r="E234">
        <v>2.5899999999999999E-3</v>
      </c>
      <c r="F234">
        <v>2.1800000000000001E-3</v>
      </c>
      <c r="G234">
        <v>2E-3</v>
      </c>
      <c r="H234">
        <v>1.72E-3</v>
      </c>
      <c r="I234">
        <v>1.5E-3</v>
      </c>
      <c r="J234">
        <v>1.1999999999999999E-3</v>
      </c>
      <c r="K234">
        <v>1.0399999999999999E-3</v>
      </c>
      <c r="L234" s="9">
        <v>8.7285699999999999E-4</v>
      </c>
      <c r="M234" s="9">
        <v>7.0716400000000003E-4</v>
      </c>
      <c r="N234" s="9">
        <v>7.0367699999999999E-4</v>
      </c>
      <c r="O234" s="9">
        <v>6.1443399999999997E-4</v>
      </c>
      <c r="P234" s="9">
        <v>5.5716800000000003E-4</v>
      </c>
      <c r="Q234" s="9">
        <v>5.0463299999999999E-4</v>
      </c>
      <c r="R234" s="9">
        <v>3.9250299999999999E-4</v>
      </c>
      <c r="S234" s="9">
        <v>4.5164800000000002E-4</v>
      </c>
      <c r="T234" s="9">
        <v>3.0311299999999998E-4</v>
      </c>
      <c r="U234" s="9">
        <v>4.9339299999999996E-4</v>
      </c>
      <c r="V234" s="9">
        <v>2.7790099999999999E-4</v>
      </c>
      <c r="W234" s="9">
        <v>6.3133999999999998E-4</v>
      </c>
      <c r="X234" s="9">
        <v>6.1919999999999998E-4</v>
      </c>
      <c r="Y234" s="9">
        <v>9.2722200000000001E-4</v>
      </c>
      <c r="Z234" s="9">
        <v>9.9876900000000005E-4</v>
      </c>
      <c r="AA234">
        <v>1.1000000000000001E-3</v>
      </c>
      <c r="AB234">
        <v>1.15E-3</v>
      </c>
      <c r="AC234">
        <v>1.5900000000000001E-3</v>
      </c>
      <c r="AD234">
        <v>1.9499999999999999E-3</v>
      </c>
      <c r="AE234">
        <v>2.4199999999999998E-3</v>
      </c>
      <c r="AF234">
        <v>3.7399999999999998E-3</v>
      </c>
      <c r="AG234">
        <v>4.0899999999999999E-3</v>
      </c>
      <c r="AH234">
        <v>8.8900000000000003E-3</v>
      </c>
      <c r="AI234">
        <v>3.3390000000000003E-2</v>
      </c>
      <c r="AJ234">
        <v>0.13783000000000001</v>
      </c>
      <c r="AK234">
        <v>0.15931000000000001</v>
      </c>
      <c r="AL234">
        <v>0.16725000000000001</v>
      </c>
      <c r="AM234">
        <v>0.17308000000000001</v>
      </c>
      <c r="AN234">
        <v>0.17477999999999999</v>
      </c>
      <c r="AO234">
        <v>0.17548</v>
      </c>
      <c r="AP234">
        <v>0.17379</v>
      </c>
      <c r="AQ234">
        <v>0.17415</v>
      </c>
      <c r="AR234">
        <v>0.17255000000000001</v>
      </c>
    </row>
    <row r="235" spans="3:44" x14ac:dyDescent="0.25">
      <c r="C235">
        <v>1454</v>
      </c>
      <c r="D235">
        <v>2.9299999999999999E-3</v>
      </c>
      <c r="E235">
        <v>2.6199999999999999E-3</v>
      </c>
      <c r="F235">
        <v>2.16E-3</v>
      </c>
      <c r="G235">
        <v>1.98E-3</v>
      </c>
      <c r="H235">
        <v>1.6900000000000001E-3</v>
      </c>
      <c r="I235">
        <v>1.5200000000000001E-3</v>
      </c>
      <c r="J235">
        <v>1.23E-3</v>
      </c>
      <c r="K235">
        <v>1.0200000000000001E-3</v>
      </c>
      <c r="L235" s="9">
        <v>8.4510100000000001E-4</v>
      </c>
      <c r="M235" s="9">
        <v>7.1214900000000003E-4</v>
      </c>
      <c r="N235" s="9">
        <v>6.9118000000000001E-4</v>
      </c>
      <c r="O235" s="9">
        <v>6.1678500000000001E-4</v>
      </c>
      <c r="P235" s="9">
        <v>5.4044399999999995E-4</v>
      </c>
      <c r="Q235" s="9">
        <v>4.6763300000000001E-4</v>
      </c>
      <c r="R235" s="9">
        <v>2.9776E-4</v>
      </c>
      <c r="S235" s="9">
        <v>4.4150299999999999E-4</v>
      </c>
      <c r="T235" s="9">
        <v>2.09681E-4</v>
      </c>
      <c r="U235" s="9">
        <v>3.8040300000000002E-4</v>
      </c>
      <c r="V235" s="9">
        <v>2.7420100000000001E-4</v>
      </c>
      <c r="W235" s="9">
        <v>4.8690700000000002E-4</v>
      </c>
      <c r="X235" s="9">
        <v>7.0236099999999998E-4</v>
      </c>
      <c r="Y235" s="9">
        <v>7.4474999999999997E-4</v>
      </c>
      <c r="Z235" s="9">
        <v>7.7771899999999996E-4</v>
      </c>
      <c r="AA235">
        <v>1.24E-3</v>
      </c>
      <c r="AB235">
        <v>1.1999999999999999E-3</v>
      </c>
      <c r="AC235">
        <v>1.7799999999999999E-3</v>
      </c>
      <c r="AD235">
        <v>2.1299999999999999E-3</v>
      </c>
      <c r="AE235">
        <v>2.4099999999999998E-3</v>
      </c>
      <c r="AF235">
        <v>3.0899999999999999E-3</v>
      </c>
      <c r="AG235">
        <v>4.1200000000000004E-3</v>
      </c>
      <c r="AH235">
        <v>6.4900000000000001E-3</v>
      </c>
      <c r="AI235">
        <v>1.7510000000000001E-2</v>
      </c>
      <c r="AJ235">
        <v>0.13553000000000001</v>
      </c>
      <c r="AK235">
        <v>0.15853</v>
      </c>
      <c r="AL235">
        <v>0.16700999999999999</v>
      </c>
      <c r="AM235">
        <v>0.17312</v>
      </c>
      <c r="AN235">
        <v>0.17498</v>
      </c>
      <c r="AO235">
        <v>0.17571999999999999</v>
      </c>
      <c r="AP235">
        <v>0.17393</v>
      </c>
      <c r="AQ235">
        <v>0.17441000000000001</v>
      </c>
      <c r="AR235">
        <v>0.17274999999999999</v>
      </c>
    </row>
    <row r="236" spans="3:44" x14ac:dyDescent="0.25">
      <c r="C236">
        <v>1454.8</v>
      </c>
      <c r="D236">
        <v>2.9199999999999999E-3</v>
      </c>
      <c r="E236">
        <v>2.64E-3</v>
      </c>
      <c r="F236">
        <v>2.14E-3</v>
      </c>
      <c r="G236">
        <v>1.9599999999999999E-3</v>
      </c>
      <c r="H236">
        <v>1.6800000000000001E-3</v>
      </c>
      <c r="I236">
        <v>1.5399999999999999E-3</v>
      </c>
      <c r="J236">
        <v>1.25E-3</v>
      </c>
      <c r="K236">
        <v>1.0200000000000001E-3</v>
      </c>
      <c r="L236" s="9">
        <v>8.4204199999999999E-4</v>
      </c>
      <c r="M236" s="9">
        <v>7.3614600000000002E-4</v>
      </c>
      <c r="N236" s="9">
        <v>6.5183500000000002E-4</v>
      </c>
      <c r="O236" s="9">
        <v>5.8850099999999995E-4</v>
      </c>
      <c r="P236" s="9">
        <v>4.9139300000000002E-4</v>
      </c>
      <c r="Q236" s="9">
        <v>3.9998200000000001E-4</v>
      </c>
      <c r="R236" s="9">
        <v>2.2210200000000001E-4</v>
      </c>
      <c r="S236" s="9">
        <v>3.8459399999999998E-4</v>
      </c>
      <c r="T236" s="9">
        <v>1.64184E-4</v>
      </c>
      <c r="U236" s="9">
        <v>2.54761E-4</v>
      </c>
      <c r="V236" s="9">
        <v>3.2790599999999999E-4</v>
      </c>
      <c r="W236" s="9">
        <v>3.3721000000000001E-4</v>
      </c>
      <c r="X236" s="9">
        <v>7.2490300000000005E-4</v>
      </c>
      <c r="Y236" s="9">
        <v>5.5472599999999996E-4</v>
      </c>
      <c r="Z236" s="9">
        <v>6.4239699999999996E-4</v>
      </c>
      <c r="AA236">
        <v>1.33E-3</v>
      </c>
      <c r="AB236">
        <v>1.3699999999999999E-3</v>
      </c>
      <c r="AC236">
        <v>1.99E-3</v>
      </c>
      <c r="AD236">
        <v>2.3900000000000002E-3</v>
      </c>
      <c r="AE236">
        <v>2.6700000000000001E-3</v>
      </c>
      <c r="AF236">
        <v>2.8400000000000001E-3</v>
      </c>
      <c r="AG236">
        <v>4.6899999999999997E-3</v>
      </c>
      <c r="AH236">
        <v>4.6699999999999997E-3</v>
      </c>
      <c r="AI236">
        <v>7.43E-3</v>
      </c>
      <c r="AJ236">
        <v>0.13270000000000001</v>
      </c>
      <c r="AK236">
        <v>0.15761</v>
      </c>
      <c r="AL236">
        <v>0.16672000000000001</v>
      </c>
      <c r="AM236">
        <v>0.17312</v>
      </c>
      <c r="AN236">
        <v>0.17510999999999999</v>
      </c>
      <c r="AO236">
        <v>0.17579</v>
      </c>
      <c r="AP236">
        <v>0.1739</v>
      </c>
      <c r="AQ236">
        <v>0.17452999999999999</v>
      </c>
      <c r="AR236">
        <v>0.17285</v>
      </c>
    </row>
    <row r="237" spans="3:44" x14ac:dyDescent="0.25">
      <c r="C237">
        <v>1455.6</v>
      </c>
      <c r="D237">
        <v>2.9199999999999999E-3</v>
      </c>
      <c r="E237">
        <v>2.66E-3</v>
      </c>
      <c r="F237">
        <v>2.14E-3</v>
      </c>
      <c r="G237">
        <v>1.9499999999999999E-3</v>
      </c>
      <c r="H237">
        <v>1.6800000000000001E-3</v>
      </c>
      <c r="I237">
        <v>1.5399999999999999E-3</v>
      </c>
      <c r="J237">
        <v>1.2700000000000001E-3</v>
      </c>
      <c r="K237">
        <v>1.0399999999999999E-3</v>
      </c>
      <c r="L237" s="9">
        <v>8.6153300000000005E-4</v>
      </c>
      <c r="M237" s="9">
        <v>7.6653500000000005E-4</v>
      </c>
      <c r="N237" s="9">
        <v>5.95335E-4</v>
      </c>
      <c r="O237" s="9">
        <v>5.3489100000000001E-4</v>
      </c>
      <c r="P237" s="9">
        <v>4.2242400000000002E-4</v>
      </c>
      <c r="Q237" s="9">
        <v>3.2054400000000003E-4</v>
      </c>
      <c r="R237" s="9">
        <v>1.8610100000000001E-4</v>
      </c>
      <c r="S237" s="9">
        <v>2.9437400000000002E-4</v>
      </c>
      <c r="T237" s="9">
        <v>1.73189E-4</v>
      </c>
      <c r="U237" s="9">
        <v>1.5542999999999999E-4</v>
      </c>
      <c r="V237" s="9">
        <v>4.0018600000000002E-4</v>
      </c>
      <c r="W237" s="9">
        <v>2.3672999999999999E-4</v>
      </c>
      <c r="X237" s="9">
        <v>6.5919000000000004E-4</v>
      </c>
      <c r="Y237" s="9">
        <v>4.3024200000000001E-4</v>
      </c>
      <c r="Z237" s="9">
        <v>6.3500399999999999E-4</v>
      </c>
      <c r="AA237">
        <v>1.2899999999999999E-3</v>
      </c>
      <c r="AB237">
        <v>1.5299999999999999E-3</v>
      </c>
      <c r="AC237">
        <v>2.0600000000000002E-3</v>
      </c>
      <c r="AD237">
        <v>2.5600000000000002E-3</v>
      </c>
      <c r="AE237">
        <v>3.0100000000000001E-3</v>
      </c>
      <c r="AF237">
        <v>3.0200000000000001E-3</v>
      </c>
      <c r="AG237">
        <v>5.2500000000000003E-3</v>
      </c>
      <c r="AH237">
        <v>4.0600000000000002E-3</v>
      </c>
      <c r="AI237">
        <v>3.29E-3</v>
      </c>
      <c r="AJ237">
        <v>0.12803999999999999</v>
      </c>
      <c r="AK237">
        <v>0.15615000000000001</v>
      </c>
      <c r="AL237">
        <v>0.16616</v>
      </c>
      <c r="AM237">
        <v>0.17288999999999999</v>
      </c>
      <c r="AN237">
        <v>0.17502999999999999</v>
      </c>
      <c r="AO237">
        <v>0.17566999999999999</v>
      </c>
      <c r="AP237">
        <v>0.17377999999999999</v>
      </c>
      <c r="AQ237">
        <v>0.17452999999999999</v>
      </c>
      <c r="AR237">
        <v>0.17288000000000001</v>
      </c>
    </row>
    <row r="238" spans="3:44" x14ac:dyDescent="0.25">
      <c r="C238">
        <v>1456.4</v>
      </c>
      <c r="D238">
        <v>2.9399999999999999E-3</v>
      </c>
      <c r="E238">
        <v>2.66E-3</v>
      </c>
      <c r="F238">
        <v>2.16E-3</v>
      </c>
      <c r="G238">
        <v>1.9599999999999999E-3</v>
      </c>
      <c r="H238">
        <v>1.6900000000000001E-3</v>
      </c>
      <c r="I238">
        <v>1.5299999999999999E-3</v>
      </c>
      <c r="J238">
        <v>1.2700000000000001E-3</v>
      </c>
      <c r="K238">
        <v>1.08E-3</v>
      </c>
      <c r="L238" s="9">
        <v>8.9479999999999996E-4</v>
      </c>
      <c r="M238" s="9">
        <v>7.8916499999999998E-4</v>
      </c>
      <c r="N238" s="9">
        <v>5.3806000000000004E-4</v>
      </c>
      <c r="O238" s="9">
        <v>4.71092E-4</v>
      </c>
      <c r="P238" s="9">
        <v>3.5375199999999998E-4</v>
      </c>
      <c r="Q238" s="9">
        <v>2.52864E-4</v>
      </c>
      <c r="R238" s="9">
        <v>1.94804E-4</v>
      </c>
      <c r="S238" s="9">
        <v>1.97419E-4</v>
      </c>
      <c r="T238" s="9">
        <v>2.2141500000000001E-4</v>
      </c>
      <c r="U238" s="9">
        <v>1.10463E-4</v>
      </c>
      <c r="V238" s="9">
        <v>4.4580100000000001E-4</v>
      </c>
      <c r="W238" s="9">
        <v>2.1571399999999999E-4</v>
      </c>
      <c r="X238" s="9">
        <v>5.1987599999999995E-4</v>
      </c>
      <c r="Y238" s="9">
        <v>4.1016199999999999E-4</v>
      </c>
      <c r="Z238" s="9">
        <v>7.2980899999999999E-4</v>
      </c>
      <c r="AA238">
        <v>1.1299999999999999E-3</v>
      </c>
      <c r="AB238">
        <v>1.57E-3</v>
      </c>
      <c r="AC238">
        <v>1.9300000000000001E-3</v>
      </c>
      <c r="AD238">
        <v>2.49E-3</v>
      </c>
      <c r="AE238">
        <v>3.1900000000000001E-3</v>
      </c>
      <c r="AF238">
        <v>3.4199999999999999E-3</v>
      </c>
      <c r="AG238">
        <v>5.3400000000000001E-3</v>
      </c>
      <c r="AH238">
        <v>4.5999999999999999E-3</v>
      </c>
      <c r="AI238">
        <v>3.7499999999999999E-3</v>
      </c>
      <c r="AJ238">
        <v>0.12027</v>
      </c>
      <c r="AK238">
        <v>0.15387000000000001</v>
      </c>
      <c r="AL238">
        <v>0.16514999999999999</v>
      </c>
      <c r="AM238">
        <v>0.17233999999999999</v>
      </c>
      <c r="AN238">
        <v>0.17471999999999999</v>
      </c>
      <c r="AO238">
        <v>0.17541000000000001</v>
      </c>
      <c r="AP238">
        <v>0.17366999999999999</v>
      </c>
      <c r="AQ238">
        <v>0.17449000000000001</v>
      </c>
      <c r="AR238">
        <v>0.17294999999999999</v>
      </c>
    </row>
    <row r="239" spans="3:44" x14ac:dyDescent="0.25">
      <c r="C239">
        <v>1457.2</v>
      </c>
      <c r="D239">
        <v>2.96E-3</v>
      </c>
      <c r="E239">
        <v>2.66E-3</v>
      </c>
      <c r="F239">
        <v>2.1800000000000001E-3</v>
      </c>
      <c r="G239">
        <v>1.98E-3</v>
      </c>
      <c r="H239">
        <v>1.72E-3</v>
      </c>
      <c r="I239">
        <v>1.5E-3</v>
      </c>
      <c r="J239">
        <v>1.25E-3</v>
      </c>
      <c r="K239">
        <v>1.1100000000000001E-3</v>
      </c>
      <c r="L239" s="9">
        <v>9.29322E-4</v>
      </c>
      <c r="M239" s="9">
        <v>7.9336599999999999E-4</v>
      </c>
      <c r="N239" s="9">
        <v>4.9691999999999998E-4</v>
      </c>
      <c r="O239" s="9">
        <v>4.16277E-4</v>
      </c>
      <c r="P239" s="9">
        <v>3.0564399999999999E-4</v>
      </c>
      <c r="Q239" s="9">
        <v>2.1608900000000001E-4</v>
      </c>
      <c r="R239" s="9">
        <v>2.3607200000000001E-4</v>
      </c>
      <c r="S239" s="9">
        <v>1.2289199999999999E-4</v>
      </c>
      <c r="T239" s="9">
        <v>2.7850100000000001E-4</v>
      </c>
      <c r="U239" s="9">
        <v>1.2599900000000001E-4</v>
      </c>
      <c r="V239" s="9">
        <v>4.3268199999999999E-4</v>
      </c>
      <c r="W239" s="9">
        <v>2.6638600000000002E-4</v>
      </c>
      <c r="X239" s="9">
        <v>3.55891E-4</v>
      </c>
      <c r="Y239" s="9">
        <v>4.80743E-4</v>
      </c>
      <c r="Z239" s="9">
        <v>8.48991E-4</v>
      </c>
      <c r="AA239" s="9">
        <v>8.9027799999999999E-4</v>
      </c>
      <c r="AB239">
        <v>1.4599999999999999E-3</v>
      </c>
      <c r="AC239">
        <v>1.64E-3</v>
      </c>
      <c r="AD239">
        <v>2.1900000000000001E-3</v>
      </c>
      <c r="AE239">
        <v>3.0799999999999998E-3</v>
      </c>
      <c r="AF239">
        <v>3.7399999999999998E-3</v>
      </c>
      <c r="AG239">
        <v>4.8399999999999997E-3</v>
      </c>
      <c r="AH239">
        <v>5.7400000000000003E-3</v>
      </c>
      <c r="AI239">
        <v>6.5700000000000003E-3</v>
      </c>
      <c r="AJ239">
        <v>0.1085</v>
      </c>
      <c r="AK239">
        <v>0.15074000000000001</v>
      </c>
      <c r="AL239">
        <v>0.16372999999999999</v>
      </c>
      <c r="AM239">
        <v>0.17152000000000001</v>
      </c>
      <c r="AN239">
        <v>0.17423</v>
      </c>
      <c r="AO239">
        <v>0.17513000000000001</v>
      </c>
      <c r="AP239">
        <v>0.17366999999999999</v>
      </c>
      <c r="AQ239">
        <v>0.17451</v>
      </c>
      <c r="AR239">
        <v>0.17313000000000001</v>
      </c>
    </row>
    <row r="240" spans="3:44" x14ac:dyDescent="0.25">
      <c r="C240">
        <v>1458</v>
      </c>
      <c r="D240">
        <v>3.0000000000000001E-3</v>
      </c>
      <c r="E240">
        <v>2.65E-3</v>
      </c>
      <c r="F240">
        <v>2.2100000000000002E-3</v>
      </c>
      <c r="G240">
        <v>2.0200000000000001E-3</v>
      </c>
      <c r="H240">
        <v>1.7600000000000001E-3</v>
      </c>
      <c r="I240">
        <v>1.48E-3</v>
      </c>
      <c r="J240">
        <v>1.23E-3</v>
      </c>
      <c r="K240">
        <v>1.1299999999999999E-3</v>
      </c>
      <c r="L240" s="9">
        <v>9.5283800000000001E-4</v>
      </c>
      <c r="M240" s="9">
        <v>7.7561199999999996E-4</v>
      </c>
      <c r="N240" s="9">
        <v>4.8313099999999998E-4</v>
      </c>
      <c r="O240" s="9">
        <v>3.8649000000000002E-4</v>
      </c>
      <c r="P240" s="9">
        <v>2.9081499999999999E-4</v>
      </c>
      <c r="Q240" s="9">
        <v>2.17777E-4</v>
      </c>
      <c r="R240" s="9">
        <v>2.8573500000000001E-4</v>
      </c>
      <c r="S240" s="9">
        <v>9.1275999999999998E-5</v>
      </c>
      <c r="T240" s="9">
        <v>3.1174000000000002E-4</v>
      </c>
      <c r="U240" s="9">
        <v>1.8434300000000001E-4</v>
      </c>
      <c r="V240" s="9">
        <v>3.5531499999999998E-4</v>
      </c>
      <c r="W240" s="9">
        <v>3.4770299999999999E-4</v>
      </c>
      <c r="X240" s="9">
        <v>2.2692E-4</v>
      </c>
      <c r="Y240" s="9">
        <v>5.84152E-4</v>
      </c>
      <c r="Z240" s="9">
        <v>9.0527200000000004E-4</v>
      </c>
      <c r="AA240" s="9">
        <v>6.7369800000000003E-4</v>
      </c>
      <c r="AB240">
        <v>1.2199999999999999E-3</v>
      </c>
      <c r="AC240">
        <v>1.2999999999999999E-3</v>
      </c>
      <c r="AD240">
        <v>1.7899999999999999E-3</v>
      </c>
      <c r="AE240">
        <v>2.6900000000000001E-3</v>
      </c>
      <c r="AF240">
        <v>3.7699999999999999E-3</v>
      </c>
      <c r="AG240">
        <v>3.9899999999999996E-3</v>
      </c>
      <c r="AH240">
        <v>6.7099999999999998E-3</v>
      </c>
      <c r="AI240">
        <v>9.4900000000000002E-3</v>
      </c>
      <c r="AJ240">
        <v>9.2710000000000001E-2</v>
      </c>
      <c r="AK240">
        <v>0.14709</v>
      </c>
      <c r="AL240">
        <v>0.16205</v>
      </c>
      <c r="AM240">
        <v>0.17058000000000001</v>
      </c>
      <c r="AN240">
        <v>0.17371</v>
      </c>
      <c r="AO240">
        <v>0.17494999999999999</v>
      </c>
      <c r="AP240">
        <v>0.17382</v>
      </c>
      <c r="AQ240">
        <v>0.17466000000000001</v>
      </c>
      <c r="AR240">
        <v>0.17341999999999999</v>
      </c>
    </row>
    <row r="241" spans="3:44" x14ac:dyDescent="0.25">
      <c r="C241">
        <v>1458.8</v>
      </c>
      <c r="D241">
        <v>3.0400000000000002E-3</v>
      </c>
      <c r="E241">
        <v>2.64E-3</v>
      </c>
      <c r="F241">
        <v>2.2499999999999998E-3</v>
      </c>
      <c r="G241">
        <v>2.0500000000000002E-3</v>
      </c>
      <c r="H241">
        <v>1.7899999999999999E-3</v>
      </c>
      <c r="I241">
        <v>1.4599999999999999E-3</v>
      </c>
      <c r="J241">
        <v>1.1900000000000001E-3</v>
      </c>
      <c r="K241">
        <v>1.14E-3</v>
      </c>
      <c r="L241" s="9">
        <v>9.57189E-4</v>
      </c>
      <c r="M241" s="9">
        <v>7.4063000000000004E-4</v>
      </c>
      <c r="N241" s="9">
        <v>4.9820500000000005E-4</v>
      </c>
      <c r="O241" s="9">
        <v>3.8879399999999998E-4</v>
      </c>
      <c r="P241" s="9">
        <v>3.0982600000000002E-4</v>
      </c>
      <c r="Q241" s="9">
        <v>2.5127E-4</v>
      </c>
      <c r="R241" s="9">
        <v>3.1734299999999999E-4</v>
      </c>
      <c r="S241" s="9">
        <v>1.06718E-4</v>
      </c>
      <c r="T241" s="9">
        <v>2.9942E-4</v>
      </c>
      <c r="U241" s="9">
        <v>2.5163900000000001E-4</v>
      </c>
      <c r="V241" s="9">
        <v>2.3641499999999999E-4</v>
      </c>
      <c r="W241" s="9">
        <v>4.0578800000000003E-4</v>
      </c>
      <c r="X241" s="9">
        <v>1.7567599999999999E-4</v>
      </c>
      <c r="Y241" s="9">
        <v>6.4867799999999997E-4</v>
      </c>
      <c r="Z241" s="9">
        <v>8.48013E-4</v>
      </c>
      <c r="AA241" s="9">
        <v>5.5854099999999996E-4</v>
      </c>
      <c r="AB241" s="9">
        <v>9.3885599999999996E-4</v>
      </c>
      <c r="AC241">
        <v>1.06E-3</v>
      </c>
      <c r="AD241">
        <v>1.4400000000000001E-3</v>
      </c>
      <c r="AE241">
        <v>2.1800000000000001E-3</v>
      </c>
      <c r="AF241">
        <v>3.4299999999999999E-3</v>
      </c>
      <c r="AG241">
        <v>3.2499999999999999E-3</v>
      </c>
      <c r="AH241">
        <v>6.96E-3</v>
      </c>
      <c r="AI241">
        <v>1.09E-2</v>
      </c>
      <c r="AJ241">
        <v>7.3870000000000005E-2</v>
      </c>
      <c r="AK241">
        <v>0.14341000000000001</v>
      </c>
      <c r="AL241">
        <v>0.16041</v>
      </c>
      <c r="AM241">
        <v>0.16972999999999999</v>
      </c>
      <c r="AN241">
        <v>0.17330000000000001</v>
      </c>
      <c r="AO241">
        <v>0.17494000000000001</v>
      </c>
      <c r="AP241">
        <v>0.17408999999999999</v>
      </c>
      <c r="AQ241">
        <v>0.17494000000000001</v>
      </c>
      <c r="AR241">
        <v>0.17380000000000001</v>
      </c>
    </row>
    <row r="242" spans="3:44" x14ac:dyDescent="0.25">
      <c r="C242">
        <v>1459.6</v>
      </c>
      <c r="D242">
        <v>3.0799999999999998E-3</v>
      </c>
      <c r="E242">
        <v>2.64E-3</v>
      </c>
      <c r="F242">
        <v>2.2899999999999999E-3</v>
      </c>
      <c r="G242">
        <v>2.0899999999999998E-3</v>
      </c>
      <c r="H242">
        <v>1.82E-3</v>
      </c>
      <c r="I242">
        <v>1.4499999999999999E-3</v>
      </c>
      <c r="J242">
        <v>1.17E-3</v>
      </c>
      <c r="K242">
        <v>1.1299999999999999E-3</v>
      </c>
      <c r="L242" s="9">
        <v>9.4080300000000004E-4</v>
      </c>
      <c r="M242" s="9">
        <v>6.9958399999999995E-4</v>
      </c>
      <c r="N242" s="9">
        <v>5.33582E-4</v>
      </c>
      <c r="O242" s="9">
        <v>4.1883900000000001E-4</v>
      </c>
      <c r="P242" s="9">
        <v>3.5111700000000002E-4</v>
      </c>
      <c r="Q242" s="9">
        <v>2.9851999999999998E-4</v>
      </c>
      <c r="R242" s="9">
        <v>3.1258600000000001E-4</v>
      </c>
      <c r="S242" s="9">
        <v>1.5580600000000001E-4</v>
      </c>
      <c r="T242" s="9">
        <v>2.39371E-4</v>
      </c>
      <c r="U242" s="9">
        <v>2.9178800000000002E-4</v>
      </c>
      <c r="V242" s="9">
        <v>1.1650300000000001E-4</v>
      </c>
      <c r="W242" s="9">
        <v>3.9987600000000002E-4</v>
      </c>
      <c r="X242" s="9">
        <v>2.0881E-4</v>
      </c>
      <c r="Y242" s="9">
        <v>6.2485899999999996E-4</v>
      </c>
      <c r="Z242" s="9">
        <v>6.88515E-4</v>
      </c>
      <c r="AA242" s="9">
        <v>5.7419600000000002E-4</v>
      </c>
      <c r="AB242" s="9">
        <v>7.2895299999999996E-4</v>
      </c>
      <c r="AC242" s="9">
        <v>9.9452500000000001E-4</v>
      </c>
      <c r="AD242">
        <v>1.2999999999999999E-3</v>
      </c>
      <c r="AE242">
        <v>1.7600000000000001E-3</v>
      </c>
      <c r="AF242">
        <v>2.8600000000000001E-3</v>
      </c>
      <c r="AG242">
        <v>2.96E-3</v>
      </c>
      <c r="AH242">
        <v>6.3400000000000001E-3</v>
      </c>
      <c r="AI242">
        <v>1.031E-2</v>
      </c>
      <c r="AJ242">
        <v>5.3839999999999999E-2</v>
      </c>
      <c r="AK242">
        <v>0.14019000000000001</v>
      </c>
      <c r="AL242">
        <v>0.15905</v>
      </c>
      <c r="AM242">
        <v>0.16911000000000001</v>
      </c>
      <c r="AN242">
        <v>0.17308999999999999</v>
      </c>
      <c r="AO242">
        <v>0.17509</v>
      </c>
      <c r="AP242">
        <v>0.17441000000000001</v>
      </c>
      <c r="AQ242">
        <v>0.17529</v>
      </c>
      <c r="AR242">
        <v>0.17419000000000001</v>
      </c>
    </row>
    <row r="243" spans="3:44" x14ac:dyDescent="0.25">
      <c r="C243">
        <v>1460.4</v>
      </c>
      <c r="D243">
        <v>3.1099999999999999E-3</v>
      </c>
      <c r="E243">
        <v>2.64E-3</v>
      </c>
      <c r="F243">
        <v>2.31E-3</v>
      </c>
      <c r="G243">
        <v>2.1199999999999999E-3</v>
      </c>
      <c r="H243">
        <v>1.8400000000000001E-3</v>
      </c>
      <c r="I243">
        <v>1.4599999999999999E-3</v>
      </c>
      <c r="J243">
        <v>1.16E-3</v>
      </c>
      <c r="K243">
        <v>1.1100000000000001E-3</v>
      </c>
      <c r="L243" s="9">
        <v>9.0906299999999999E-4</v>
      </c>
      <c r="M243" s="9">
        <v>6.6606399999999996E-4</v>
      </c>
      <c r="N243" s="9">
        <v>5.7394300000000004E-4</v>
      </c>
      <c r="O243" s="9">
        <v>4.6268399999999999E-4</v>
      </c>
      <c r="P243" s="9">
        <v>3.95554E-4</v>
      </c>
      <c r="Q243" s="9">
        <v>3.3714299999999998E-4</v>
      </c>
      <c r="R243" s="9">
        <v>2.6828399999999998E-4</v>
      </c>
      <c r="S243" s="9">
        <v>2.1308500000000001E-4</v>
      </c>
      <c r="T243" s="9">
        <v>1.4937199999999999E-4</v>
      </c>
      <c r="U243" s="9">
        <v>2.809E-4</v>
      </c>
      <c r="V243" s="9">
        <v>3.6204400000000002E-5</v>
      </c>
      <c r="W243" s="9">
        <v>3.2128199999999999E-4</v>
      </c>
      <c r="X243" s="9">
        <v>2.9489700000000002E-4</v>
      </c>
      <c r="Y243" s="9">
        <v>5.09378E-4</v>
      </c>
      <c r="Z243" s="9">
        <v>4.9208499999999996E-4</v>
      </c>
      <c r="AA243" s="9">
        <v>6.8684099999999999E-4</v>
      </c>
      <c r="AB243" s="9">
        <v>6.6086900000000002E-4</v>
      </c>
      <c r="AC243">
        <v>1.1000000000000001E-3</v>
      </c>
      <c r="AD243">
        <v>1.3799999999999999E-3</v>
      </c>
      <c r="AE243">
        <v>1.6000000000000001E-3</v>
      </c>
      <c r="AF243">
        <v>2.31E-3</v>
      </c>
      <c r="AG243">
        <v>3.2000000000000002E-3</v>
      </c>
      <c r="AH243">
        <v>5.1599999999999997E-3</v>
      </c>
      <c r="AI243">
        <v>8.2500000000000004E-3</v>
      </c>
      <c r="AJ243">
        <v>3.492E-2</v>
      </c>
      <c r="AK243">
        <v>0.1376</v>
      </c>
      <c r="AL243">
        <v>0.15804000000000001</v>
      </c>
      <c r="AM243">
        <v>0.16875000000000001</v>
      </c>
      <c r="AN243">
        <v>0.17307</v>
      </c>
      <c r="AO243">
        <v>0.17530000000000001</v>
      </c>
      <c r="AP243">
        <v>0.17465</v>
      </c>
      <c r="AQ243">
        <v>0.17562</v>
      </c>
      <c r="AR243">
        <v>0.17449000000000001</v>
      </c>
    </row>
    <row r="244" spans="3:44" x14ac:dyDescent="0.25">
      <c r="C244">
        <v>1461.2</v>
      </c>
      <c r="D244">
        <v>3.14E-3</v>
      </c>
      <c r="E244">
        <v>2.66E-3</v>
      </c>
      <c r="F244">
        <v>2.33E-3</v>
      </c>
      <c r="G244">
        <v>2.1299999999999999E-3</v>
      </c>
      <c r="H244">
        <v>1.8400000000000001E-3</v>
      </c>
      <c r="I244">
        <v>1.48E-3</v>
      </c>
      <c r="J244">
        <v>1.16E-3</v>
      </c>
      <c r="K244">
        <v>1.08E-3</v>
      </c>
      <c r="L244" s="9">
        <v>8.72513E-4</v>
      </c>
      <c r="M244" s="9">
        <v>6.5131300000000004E-4</v>
      </c>
      <c r="N244" s="9">
        <v>6.0291800000000003E-4</v>
      </c>
      <c r="O244" s="9">
        <v>5.0208499999999999E-4</v>
      </c>
      <c r="P244" s="9">
        <v>4.2370100000000001E-4</v>
      </c>
      <c r="Q244" s="9">
        <v>3.4896299999999999E-4</v>
      </c>
      <c r="R244" s="9">
        <v>1.9730799999999999E-4</v>
      </c>
      <c r="S244" s="9">
        <v>2.5103000000000001E-4</v>
      </c>
      <c r="T244" s="9">
        <v>5.9495299999999999E-5</v>
      </c>
      <c r="U244" s="9">
        <v>2.16503E-4</v>
      </c>
      <c r="V244" s="9">
        <v>1.89764E-5</v>
      </c>
      <c r="W244" s="9">
        <v>1.96656E-4</v>
      </c>
      <c r="X244" s="9">
        <v>3.7986600000000003E-4</v>
      </c>
      <c r="Y244" s="9">
        <v>3.45297E-4</v>
      </c>
      <c r="Z244" s="9">
        <v>3.4220600000000001E-4</v>
      </c>
      <c r="AA244" s="9">
        <v>8.1796600000000005E-4</v>
      </c>
      <c r="AB244" s="9">
        <v>7.3745899999999999E-4</v>
      </c>
      <c r="AC244">
        <v>1.2899999999999999E-3</v>
      </c>
      <c r="AD244">
        <v>1.6000000000000001E-3</v>
      </c>
      <c r="AE244">
        <v>1.6999999999999999E-3</v>
      </c>
      <c r="AF244">
        <v>2E-3</v>
      </c>
      <c r="AG244">
        <v>3.6900000000000001E-3</v>
      </c>
      <c r="AH244">
        <v>3.9300000000000003E-3</v>
      </c>
      <c r="AI244">
        <v>5.8399999999999997E-3</v>
      </c>
      <c r="AJ244">
        <v>1.9300000000000001E-2</v>
      </c>
      <c r="AK244">
        <v>0.13531000000000001</v>
      </c>
      <c r="AL244">
        <v>0.15723999999999999</v>
      </c>
      <c r="AM244">
        <v>0.16850999999999999</v>
      </c>
      <c r="AN244">
        <v>0.17311000000000001</v>
      </c>
      <c r="AO244">
        <v>0.17544000000000001</v>
      </c>
      <c r="AP244">
        <v>0.17471999999999999</v>
      </c>
      <c r="AQ244">
        <v>0.17582999999999999</v>
      </c>
      <c r="AR244">
        <v>0.17465</v>
      </c>
    </row>
    <row r="245" spans="3:44" x14ac:dyDescent="0.25">
      <c r="C245">
        <v>1462</v>
      </c>
      <c r="D245">
        <v>3.16E-3</v>
      </c>
      <c r="E245">
        <v>2.6900000000000001E-3</v>
      </c>
      <c r="F245">
        <v>2.3400000000000001E-3</v>
      </c>
      <c r="G245">
        <v>2.14E-3</v>
      </c>
      <c r="H245">
        <v>1.83E-3</v>
      </c>
      <c r="I245">
        <v>1.5200000000000001E-3</v>
      </c>
      <c r="J245">
        <v>1.1900000000000001E-3</v>
      </c>
      <c r="K245">
        <v>1.0499999999999999E-3</v>
      </c>
      <c r="L245" s="9">
        <v>8.4347600000000001E-4</v>
      </c>
      <c r="M245" s="9">
        <v>6.6036899999999995E-4</v>
      </c>
      <c r="N245" s="9">
        <v>6.0906299999999997E-4</v>
      </c>
      <c r="O245" s="9">
        <v>5.2125100000000003E-4</v>
      </c>
      <c r="P245" s="9">
        <v>4.2303499999999999E-4</v>
      </c>
      <c r="Q245" s="9">
        <v>3.2676800000000001E-4</v>
      </c>
      <c r="R245" s="9">
        <v>1.23225E-4</v>
      </c>
      <c r="S245" s="9">
        <v>2.5056299999999998E-4</v>
      </c>
      <c r="T245" s="9">
        <v>3.1487000000000001E-7</v>
      </c>
      <c r="U245" s="9">
        <v>1.18008E-4</v>
      </c>
      <c r="V245" s="9">
        <v>6.1592499999999997E-5</v>
      </c>
      <c r="W245" s="9">
        <v>7.4451199999999996E-5</v>
      </c>
      <c r="X245" s="9">
        <v>4.1228199999999998E-4</v>
      </c>
      <c r="Y245" s="9">
        <v>1.9934099999999999E-4</v>
      </c>
      <c r="Z245" s="9">
        <v>2.9646700000000002E-4</v>
      </c>
      <c r="AA245" s="9">
        <v>8.83668E-4</v>
      </c>
      <c r="AB245" s="9">
        <v>8.9409999999999999E-4</v>
      </c>
      <c r="AC245">
        <v>1.4300000000000001E-3</v>
      </c>
      <c r="AD245">
        <v>1.81E-3</v>
      </c>
      <c r="AE245">
        <v>1.9599999999999999E-3</v>
      </c>
      <c r="AF245">
        <v>2.0200000000000001E-3</v>
      </c>
      <c r="AG245">
        <v>4.0499999999999998E-3</v>
      </c>
      <c r="AH245">
        <v>3.1800000000000001E-3</v>
      </c>
      <c r="AI245">
        <v>4.13E-3</v>
      </c>
      <c r="AJ245">
        <v>8.4799999999999997E-3</v>
      </c>
      <c r="AK245">
        <v>0.13242000000000001</v>
      </c>
      <c r="AL245">
        <v>0.15629999999999999</v>
      </c>
      <c r="AM245">
        <v>0.16818</v>
      </c>
      <c r="AN245">
        <v>0.17304</v>
      </c>
      <c r="AO245">
        <v>0.17538999999999999</v>
      </c>
      <c r="AP245">
        <v>0.17460999999999999</v>
      </c>
      <c r="AQ245">
        <v>0.17587</v>
      </c>
      <c r="AR245">
        <v>0.17468</v>
      </c>
    </row>
    <row r="246" spans="3:44" x14ac:dyDescent="0.25">
      <c r="C246">
        <v>1462.8</v>
      </c>
      <c r="D246">
        <v>3.1700000000000001E-3</v>
      </c>
      <c r="E246">
        <v>2.7299999999999998E-3</v>
      </c>
      <c r="F246">
        <v>2.33E-3</v>
      </c>
      <c r="G246">
        <v>2.14E-3</v>
      </c>
      <c r="H246">
        <v>1.81E-3</v>
      </c>
      <c r="I246">
        <v>1.56E-3</v>
      </c>
      <c r="J246">
        <v>1.23E-3</v>
      </c>
      <c r="K246">
        <v>1.0399999999999999E-3</v>
      </c>
      <c r="L246" s="9">
        <v>8.3220199999999999E-4</v>
      </c>
      <c r="M246" s="9">
        <v>6.9043200000000005E-4</v>
      </c>
      <c r="N246" s="9">
        <v>5.8992099999999998E-4</v>
      </c>
      <c r="O246" s="9">
        <v>5.1255799999999998E-4</v>
      </c>
      <c r="P246" s="9">
        <v>3.9245300000000002E-4</v>
      </c>
      <c r="Q246" s="9">
        <v>2.7679499999999998E-4</v>
      </c>
      <c r="R246" s="9">
        <v>7.0908999999999995E-5</v>
      </c>
      <c r="S246" s="9">
        <v>2.0811000000000001E-4</v>
      </c>
      <c r="T246" s="9">
        <v>1.2286199999999999E-5</v>
      </c>
      <c r="U246" s="9">
        <v>1.84897E-5</v>
      </c>
      <c r="V246" s="9">
        <v>1.3617300000000001E-4</v>
      </c>
      <c r="W246" s="9">
        <v>1.50648E-6</v>
      </c>
      <c r="X246" s="9">
        <v>3.6666800000000001E-4</v>
      </c>
      <c r="Y246" s="9">
        <v>1.2820900000000001E-4</v>
      </c>
      <c r="Z246" s="9">
        <v>3.5744200000000002E-4</v>
      </c>
      <c r="AA246" s="9">
        <v>8.3508300000000003E-4</v>
      </c>
      <c r="AB246">
        <v>1.0300000000000001E-3</v>
      </c>
      <c r="AC246">
        <v>1.4300000000000001E-3</v>
      </c>
      <c r="AD246">
        <v>1.8699999999999999E-3</v>
      </c>
      <c r="AE246">
        <v>2.2000000000000001E-3</v>
      </c>
      <c r="AF246">
        <v>2.31E-3</v>
      </c>
      <c r="AG246">
        <v>3.9699999999999996E-3</v>
      </c>
      <c r="AH246">
        <v>3.0999999999999999E-3</v>
      </c>
      <c r="AI246">
        <v>3.6800000000000001E-3</v>
      </c>
      <c r="AJ246">
        <v>2.9099999999999998E-3</v>
      </c>
      <c r="AK246">
        <v>0.12767999999999999</v>
      </c>
      <c r="AL246">
        <v>0.15482000000000001</v>
      </c>
      <c r="AM246">
        <v>0.16750999999999999</v>
      </c>
      <c r="AN246">
        <v>0.17271</v>
      </c>
      <c r="AO246">
        <v>0.17510000000000001</v>
      </c>
      <c r="AP246">
        <v>0.17435999999999999</v>
      </c>
      <c r="AQ246">
        <v>0.17577999999999999</v>
      </c>
      <c r="AR246">
        <v>0.17463999999999999</v>
      </c>
    </row>
    <row r="247" spans="3:44" x14ac:dyDescent="0.25">
      <c r="C247">
        <v>1463.6</v>
      </c>
      <c r="D247">
        <v>3.1800000000000001E-3</v>
      </c>
      <c r="E247">
        <v>2.7699999999999999E-3</v>
      </c>
      <c r="F247">
        <v>2.33E-3</v>
      </c>
      <c r="G247">
        <v>2.1299999999999999E-3</v>
      </c>
      <c r="H247">
        <v>1.8E-3</v>
      </c>
      <c r="I247">
        <v>1.6000000000000001E-3</v>
      </c>
      <c r="J247">
        <v>1.2700000000000001E-3</v>
      </c>
      <c r="K247">
        <v>1.0499999999999999E-3</v>
      </c>
      <c r="L247" s="9">
        <v>8.4371900000000004E-4</v>
      </c>
      <c r="M247" s="9">
        <v>7.3198000000000002E-4</v>
      </c>
      <c r="N247" s="9">
        <v>5.5274800000000004E-4</v>
      </c>
      <c r="O247" s="9">
        <v>4.7917599999999999E-4</v>
      </c>
      <c r="P247" s="9">
        <v>3.4245199999999998E-4</v>
      </c>
      <c r="Q247" s="9">
        <v>2.16116E-4</v>
      </c>
      <c r="R247" s="9">
        <v>5.6854700000000003E-5</v>
      </c>
      <c r="S247" s="9">
        <v>1.3661399999999999E-4</v>
      </c>
      <c r="T247" s="9">
        <v>2.2325400000000001E-5</v>
      </c>
      <c r="U247" s="9">
        <v>4.8726800000000002E-5</v>
      </c>
      <c r="V247" s="9">
        <v>2.0257200000000001E-4</v>
      </c>
      <c r="W247" s="9">
        <v>1.0443300000000001E-6</v>
      </c>
      <c r="X247" s="9">
        <v>2.5433999999999998E-4</v>
      </c>
      <c r="Y247" s="9">
        <v>1.5090000000000001E-4</v>
      </c>
      <c r="Z247" s="9">
        <v>4.7308199999999999E-4</v>
      </c>
      <c r="AA247" s="9">
        <v>6.8054699999999999E-4</v>
      </c>
      <c r="AB247">
        <v>1.06E-3</v>
      </c>
      <c r="AC247">
        <v>1.2600000000000001E-3</v>
      </c>
      <c r="AD247">
        <v>1.72E-3</v>
      </c>
      <c r="AE247">
        <v>2.2499999999999998E-3</v>
      </c>
      <c r="AF247">
        <v>2.65E-3</v>
      </c>
      <c r="AG247">
        <v>3.4399999999999999E-3</v>
      </c>
      <c r="AH247">
        <v>3.5799999999999998E-3</v>
      </c>
      <c r="AI247">
        <v>4.3800000000000002E-3</v>
      </c>
      <c r="AJ247">
        <v>1.91E-3</v>
      </c>
      <c r="AK247">
        <v>0.11983000000000001</v>
      </c>
      <c r="AL247">
        <v>0.15251999999999999</v>
      </c>
      <c r="AM247">
        <v>0.16639000000000001</v>
      </c>
      <c r="AN247">
        <v>0.17207</v>
      </c>
      <c r="AO247">
        <v>0.17463000000000001</v>
      </c>
      <c r="AP247">
        <v>0.17408000000000001</v>
      </c>
      <c r="AQ247">
        <v>0.17563000000000001</v>
      </c>
      <c r="AR247">
        <v>0.17463000000000001</v>
      </c>
    </row>
    <row r="248" spans="3:44" x14ac:dyDescent="0.25">
      <c r="C248">
        <v>1464.4</v>
      </c>
      <c r="D248">
        <v>3.1900000000000001E-3</v>
      </c>
      <c r="E248">
        <v>2.82E-3</v>
      </c>
      <c r="F248">
        <v>2.33E-3</v>
      </c>
      <c r="G248">
        <v>2.1199999999999999E-3</v>
      </c>
      <c r="H248">
        <v>1.8E-3</v>
      </c>
      <c r="I248">
        <v>1.6299999999999999E-3</v>
      </c>
      <c r="J248">
        <v>1.31E-3</v>
      </c>
      <c r="K248">
        <v>1.07E-3</v>
      </c>
      <c r="L248" s="9">
        <v>8.7637299999999995E-4</v>
      </c>
      <c r="M248" s="9">
        <v>7.7217500000000005E-4</v>
      </c>
      <c r="N248" s="9">
        <v>5.1171500000000004E-4</v>
      </c>
      <c r="O248" s="9">
        <v>4.3371099999999998E-4</v>
      </c>
      <c r="P248" s="9">
        <v>2.9103499999999998E-4</v>
      </c>
      <c r="Q248" s="9">
        <v>1.6602399999999999E-4</v>
      </c>
      <c r="R248" s="9">
        <v>8.2962999999999998E-5</v>
      </c>
      <c r="S248" s="9">
        <v>6.0280299999999999E-5</v>
      </c>
      <c r="T248" s="9">
        <v>8.4180399999999998E-5</v>
      </c>
      <c r="U248" s="9">
        <v>6.3230400000000004E-5</v>
      </c>
      <c r="V248" s="9">
        <v>2.25608E-4</v>
      </c>
      <c r="W248" s="9">
        <v>6.2376800000000002E-5</v>
      </c>
      <c r="X248" s="9">
        <v>1.1726300000000001E-4</v>
      </c>
      <c r="Y248" s="9">
        <v>2.4047000000000001E-4</v>
      </c>
      <c r="Z248" s="9">
        <v>5.6537700000000005E-4</v>
      </c>
      <c r="AA248" s="9">
        <v>4.7963900000000002E-4</v>
      </c>
      <c r="AB248" s="9">
        <v>9.60343E-4</v>
      </c>
      <c r="AC248" s="9">
        <v>9.9532700000000006E-4</v>
      </c>
      <c r="AD248">
        <v>1.42E-3</v>
      </c>
      <c r="AE248">
        <v>2.0600000000000002E-3</v>
      </c>
      <c r="AF248">
        <v>2.8400000000000001E-3</v>
      </c>
      <c r="AG248">
        <v>2.7100000000000002E-3</v>
      </c>
      <c r="AH248">
        <v>4.2500000000000003E-3</v>
      </c>
      <c r="AI248">
        <v>5.5799999999999999E-3</v>
      </c>
      <c r="AJ248">
        <v>3.9399999999999999E-3</v>
      </c>
      <c r="AK248">
        <v>0.10807</v>
      </c>
      <c r="AL248">
        <v>0.14940000000000001</v>
      </c>
      <c r="AM248">
        <v>0.16486000000000001</v>
      </c>
      <c r="AN248">
        <v>0.17119999999999999</v>
      </c>
      <c r="AO248">
        <v>0.1741</v>
      </c>
      <c r="AP248">
        <v>0.17388999999999999</v>
      </c>
      <c r="AQ248">
        <v>0.17554</v>
      </c>
      <c r="AR248">
        <v>0.17471</v>
      </c>
    </row>
    <row r="249" spans="3:44" x14ac:dyDescent="0.25">
      <c r="C249">
        <v>1465.2</v>
      </c>
      <c r="D249">
        <v>3.1900000000000001E-3</v>
      </c>
      <c r="E249">
        <v>2.8700000000000002E-3</v>
      </c>
      <c r="F249">
        <v>2.33E-3</v>
      </c>
      <c r="G249">
        <v>2.1299999999999999E-3</v>
      </c>
      <c r="H249">
        <v>1.82E-3</v>
      </c>
      <c r="I249">
        <v>1.65E-3</v>
      </c>
      <c r="J249">
        <v>1.34E-3</v>
      </c>
      <c r="K249">
        <v>1.1100000000000001E-3</v>
      </c>
      <c r="L249" s="9">
        <v>9.2245000000000001E-4</v>
      </c>
      <c r="M249" s="9">
        <v>7.9934699999999995E-4</v>
      </c>
      <c r="N249" s="9">
        <v>4.82664E-4</v>
      </c>
      <c r="O249" s="9">
        <v>3.9345599999999998E-4</v>
      </c>
      <c r="P249" s="9">
        <v>2.5692899999999998E-4</v>
      </c>
      <c r="Q249" s="9">
        <v>1.43993E-4</v>
      </c>
      <c r="R249" s="9">
        <v>1.3610400000000001E-4</v>
      </c>
      <c r="S249" s="9">
        <v>5.1963800000000002E-6</v>
      </c>
      <c r="T249" s="9">
        <v>1.4400900000000001E-4</v>
      </c>
      <c r="U249" s="9">
        <v>2.5267500000000002E-5</v>
      </c>
      <c r="V249" s="9">
        <v>1.8974000000000001E-4</v>
      </c>
      <c r="W249" s="9">
        <v>1.46787E-4</v>
      </c>
      <c r="X249" s="9">
        <v>8.2206900000000001E-6</v>
      </c>
      <c r="Y249" s="9">
        <v>3.3860599999999998E-4</v>
      </c>
      <c r="Z249" s="9">
        <v>5.7149200000000005E-4</v>
      </c>
      <c r="AA249" s="9">
        <v>3.12985E-4</v>
      </c>
      <c r="AB249" s="9">
        <v>7.5295699999999995E-4</v>
      </c>
      <c r="AC249" s="9">
        <v>7.3634700000000004E-4</v>
      </c>
      <c r="AD249">
        <v>1.1000000000000001E-3</v>
      </c>
      <c r="AE249">
        <v>1.6999999999999999E-3</v>
      </c>
      <c r="AF249">
        <v>2.7399999999999998E-3</v>
      </c>
      <c r="AG249">
        <v>2.14E-3</v>
      </c>
      <c r="AH249">
        <v>4.6699999999999997E-3</v>
      </c>
      <c r="AI249">
        <v>6.4999999999999997E-3</v>
      </c>
      <c r="AJ249">
        <v>7.0899999999999999E-3</v>
      </c>
      <c r="AK249">
        <v>9.2369999999999994E-2</v>
      </c>
      <c r="AL249">
        <v>0.14576</v>
      </c>
      <c r="AM249">
        <v>0.16311999999999999</v>
      </c>
      <c r="AN249">
        <v>0.17025999999999999</v>
      </c>
      <c r="AO249">
        <v>0.17366000000000001</v>
      </c>
      <c r="AP249">
        <v>0.17387</v>
      </c>
      <c r="AQ249">
        <v>0.17557</v>
      </c>
      <c r="AR249">
        <v>0.17494000000000001</v>
      </c>
    </row>
    <row r="250" spans="3:44" x14ac:dyDescent="0.25">
      <c r="C250">
        <v>1466</v>
      </c>
      <c r="D250">
        <v>3.2100000000000002E-3</v>
      </c>
      <c r="E250">
        <v>2.9099999999999998E-3</v>
      </c>
      <c r="F250">
        <v>2.3500000000000001E-3</v>
      </c>
      <c r="G250">
        <v>2.14E-3</v>
      </c>
      <c r="H250">
        <v>1.8500000000000001E-3</v>
      </c>
      <c r="I250">
        <v>1.65E-3</v>
      </c>
      <c r="J250">
        <v>1.34E-3</v>
      </c>
      <c r="K250">
        <v>1.16E-3</v>
      </c>
      <c r="L250" s="9">
        <v>9.7065499999999996E-4</v>
      </c>
      <c r="M250" s="9">
        <v>8.0697799999999997E-4</v>
      </c>
      <c r="N250" s="9">
        <v>4.77372E-4</v>
      </c>
      <c r="O250" s="9">
        <v>3.7404300000000001E-4</v>
      </c>
      <c r="P250" s="9">
        <v>2.5269399999999998E-4</v>
      </c>
      <c r="Q250" s="9">
        <v>1.57236E-4</v>
      </c>
      <c r="R250" s="9">
        <v>1.9349100000000001E-4</v>
      </c>
      <c r="S250" s="9">
        <v>1.0539399999999999E-5</v>
      </c>
      <c r="T250" s="9">
        <v>1.7452400000000001E-4</v>
      </c>
      <c r="U250" s="9">
        <v>4.4835600000000001E-5</v>
      </c>
      <c r="V250" s="9">
        <v>1.0511800000000001E-4</v>
      </c>
      <c r="W250" s="9">
        <v>2.06357E-4</v>
      </c>
      <c r="X250" s="9">
        <v>3.3312000000000002E-5</v>
      </c>
      <c r="Y250" s="9">
        <v>3.8513499999999999E-4</v>
      </c>
      <c r="Z250" s="9">
        <v>4.7571899999999999E-4</v>
      </c>
      <c r="AA250" s="9">
        <v>2.4314200000000001E-4</v>
      </c>
      <c r="AB250" s="9">
        <v>5.2455199999999996E-4</v>
      </c>
      <c r="AC250" s="9">
        <v>5.9032799999999999E-4</v>
      </c>
      <c r="AD250" s="9">
        <v>8.8340700000000001E-4</v>
      </c>
      <c r="AE250">
        <v>1.32E-3</v>
      </c>
      <c r="AF250">
        <v>2.3800000000000002E-3</v>
      </c>
      <c r="AG250">
        <v>1.98E-3</v>
      </c>
      <c r="AH250">
        <v>4.6100000000000004E-3</v>
      </c>
      <c r="AI250">
        <v>6.6100000000000004E-3</v>
      </c>
      <c r="AJ250">
        <v>9.6600000000000002E-3</v>
      </c>
      <c r="AK250">
        <v>7.3690000000000005E-2</v>
      </c>
      <c r="AL250">
        <v>0.1421</v>
      </c>
      <c r="AM250">
        <v>0.16148000000000001</v>
      </c>
      <c r="AN250">
        <v>0.16944999999999999</v>
      </c>
      <c r="AO250">
        <v>0.17341999999999999</v>
      </c>
      <c r="AP250">
        <v>0.17401</v>
      </c>
      <c r="AQ250">
        <v>0.17576</v>
      </c>
      <c r="AR250">
        <v>0.17526</v>
      </c>
    </row>
    <row r="251" spans="3:44" x14ac:dyDescent="0.25">
      <c r="C251">
        <v>1466.8</v>
      </c>
      <c r="D251">
        <v>3.2399999999999998E-3</v>
      </c>
      <c r="E251">
        <v>2.9399999999999999E-3</v>
      </c>
      <c r="F251">
        <v>2.3700000000000001E-3</v>
      </c>
      <c r="G251">
        <v>2.1700000000000001E-3</v>
      </c>
      <c r="H251">
        <v>1.89E-3</v>
      </c>
      <c r="I251">
        <v>1.65E-3</v>
      </c>
      <c r="J251">
        <v>1.34E-3</v>
      </c>
      <c r="K251">
        <v>1.1999999999999999E-3</v>
      </c>
      <c r="L251">
        <v>1.01E-3</v>
      </c>
      <c r="M251" s="9">
        <v>7.9584199999999995E-4</v>
      </c>
      <c r="N251" s="9">
        <v>4.9939600000000004E-4</v>
      </c>
      <c r="O251" s="9">
        <v>3.83824E-4</v>
      </c>
      <c r="P251" s="9">
        <v>2.80232E-4</v>
      </c>
      <c r="Q251" s="9">
        <v>2.0022700000000001E-4</v>
      </c>
      <c r="R251" s="9">
        <v>2.31649E-4</v>
      </c>
      <c r="S251" s="9">
        <v>1.6549300000000001E-5</v>
      </c>
      <c r="T251" s="9">
        <v>1.61244E-4</v>
      </c>
      <c r="U251" s="9">
        <v>1.15116E-4</v>
      </c>
      <c r="V251" s="9">
        <v>2.7013599999999998E-6</v>
      </c>
      <c r="W251" s="9">
        <v>2.06572E-4</v>
      </c>
      <c r="X251" s="9">
        <v>1.4015499999999999E-6</v>
      </c>
      <c r="Y251" s="9">
        <v>3.47528E-4</v>
      </c>
      <c r="Z251" s="9">
        <v>3.1613000000000002E-4</v>
      </c>
      <c r="AA251" s="9">
        <v>2.8545399999999998E-4</v>
      </c>
      <c r="AB251" s="9">
        <v>3.6520999999999998E-4</v>
      </c>
      <c r="AC251" s="9">
        <v>6.02737E-4</v>
      </c>
      <c r="AD251" s="9">
        <v>8.5562099999999999E-4</v>
      </c>
      <c r="AE251">
        <v>1.09E-3</v>
      </c>
      <c r="AF251">
        <v>1.8799999999999999E-3</v>
      </c>
      <c r="AG251">
        <v>2.2399999999999998E-3</v>
      </c>
      <c r="AH251">
        <v>4.0600000000000002E-3</v>
      </c>
      <c r="AI251">
        <v>5.8599999999999998E-3</v>
      </c>
      <c r="AJ251">
        <v>1.059E-2</v>
      </c>
      <c r="AK251">
        <v>5.3830000000000003E-2</v>
      </c>
      <c r="AL251">
        <v>0.13889000000000001</v>
      </c>
      <c r="AM251">
        <v>0.16016</v>
      </c>
      <c r="AN251">
        <v>0.16889000000000001</v>
      </c>
      <c r="AO251">
        <v>0.17337</v>
      </c>
      <c r="AP251">
        <v>0.17423</v>
      </c>
      <c r="AQ251">
        <v>0.17604</v>
      </c>
      <c r="AR251">
        <v>0.17560000000000001</v>
      </c>
    </row>
    <row r="252" spans="3:44" x14ac:dyDescent="0.25">
      <c r="C252">
        <v>1467.6</v>
      </c>
      <c r="D252">
        <v>3.2699999999999999E-3</v>
      </c>
      <c r="E252">
        <v>2.96E-3</v>
      </c>
      <c r="F252">
        <v>2.4099999999999998E-3</v>
      </c>
      <c r="G252">
        <v>2.2200000000000002E-3</v>
      </c>
      <c r="H252">
        <v>1.9400000000000001E-3</v>
      </c>
      <c r="I252">
        <v>1.64E-3</v>
      </c>
      <c r="J252">
        <v>1.32E-3</v>
      </c>
      <c r="K252">
        <v>1.24E-3</v>
      </c>
      <c r="L252">
        <v>1.0300000000000001E-3</v>
      </c>
      <c r="M252" s="9">
        <v>7.73611E-4</v>
      </c>
      <c r="N252" s="9">
        <v>5.4293500000000003E-4</v>
      </c>
      <c r="O252" s="9">
        <v>4.2099200000000002E-4</v>
      </c>
      <c r="P252" s="9">
        <v>3.3029199999999999E-4</v>
      </c>
      <c r="Q252" s="9">
        <v>2.5700499999999998E-4</v>
      </c>
      <c r="R252" s="9">
        <v>2.3545099999999999E-4</v>
      </c>
      <c r="S252" s="9">
        <v>7.4322399999999998E-5</v>
      </c>
      <c r="T252" s="9">
        <v>1.07964E-4</v>
      </c>
      <c r="U252" s="9">
        <v>1.5476300000000001E-4</v>
      </c>
      <c r="V252" s="9">
        <v>7.9196200000000006E-5</v>
      </c>
      <c r="W252" s="9">
        <v>1.4206399999999999E-4</v>
      </c>
      <c r="X252" s="9">
        <v>8.7252500000000005E-5</v>
      </c>
      <c r="Y252" s="9">
        <v>2.36006E-4</v>
      </c>
      <c r="Z252" s="9">
        <v>1.6337099999999999E-4</v>
      </c>
      <c r="AA252" s="9">
        <v>4.0233100000000002E-4</v>
      </c>
      <c r="AB252" s="9">
        <v>3.3062899999999998E-4</v>
      </c>
      <c r="AC252" s="9">
        <v>7.40352E-4</v>
      </c>
      <c r="AD252" s="9">
        <v>9.9510700000000007E-4</v>
      </c>
      <c r="AE252">
        <v>1.08E-3</v>
      </c>
      <c r="AF252">
        <v>1.47E-3</v>
      </c>
      <c r="AG252">
        <v>2.6900000000000001E-3</v>
      </c>
      <c r="AH252">
        <v>3.2799999999999999E-3</v>
      </c>
      <c r="AI252">
        <v>4.6100000000000004E-3</v>
      </c>
      <c r="AJ252">
        <v>9.6500000000000006E-3</v>
      </c>
      <c r="AK252">
        <v>3.5009999999999999E-2</v>
      </c>
      <c r="AL252">
        <v>0.1363</v>
      </c>
      <c r="AM252">
        <v>0.15919</v>
      </c>
      <c r="AN252">
        <v>0.16855999999999999</v>
      </c>
      <c r="AO252">
        <v>0.17341999999999999</v>
      </c>
      <c r="AP252">
        <v>0.17438999999999999</v>
      </c>
      <c r="AQ252">
        <v>0.17630999999999999</v>
      </c>
      <c r="AR252">
        <v>0.17585999999999999</v>
      </c>
    </row>
    <row r="253" spans="3:44" x14ac:dyDescent="0.25">
      <c r="C253">
        <v>1468.4</v>
      </c>
      <c r="D253">
        <v>3.32E-3</v>
      </c>
      <c r="E253">
        <v>2.97E-3</v>
      </c>
      <c r="F253">
        <v>2.4599999999999999E-3</v>
      </c>
      <c r="G253">
        <v>2.2699999999999999E-3</v>
      </c>
      <c r="H253">
        <v>1.99E-3</v>
      </c>
      <c r="I253">
        <v>1.64E-3</v>
      </c>
      <c r="J253">
        <v>1.31E-3</v>
      </c>
      <c r="K253">
        <v>1.2600000000000001E-3</v>
      </c>
      <c r="L253">
        <v>1.0300000000000001E-3</v>
      </c>
      <c r="M253" s="9">
        <v>7.5210200000000004E-4</v>
      </c>
      <c r="N253" s="9">
        <v>5.9507799999999997E-4</v>
      </c>
      <c r="O253" s="9">
        <v>4.7441399999999999E-4</v>
      </c>
      <c r="P253" s="9">
        <v>3.86062E-4</v>
      </c>
      <c r="Q253" s="9">
        <v>3.0729200000000003E-4</v>
      </c>
      <c r="R253" s="9">
        <v>2.03747E-4</v>
      </c>
      <c r="S253" s="9">
        <v>1.3989800000000001E-4</v>
      </c>
      <c r="T253" s="9">
        <v>3.4829999999999997E-5</v>
      </c>
      <c r="U253" s="9">
        <v>1.4613699999999999E-4</v>
      </c>
      <c r="V253" s="9">
        <v>1.1108E-4</v>
      </c>
      <c r="W253" s="9">
        <v>3.8371999999999998E-5</v>
      </c>
      <c r="X253" s="9">
        <v>1.7745700000000001E-4</v>
      </c>
      <c r="Y253" s="9">
        <v>9.7331500000000001E-5</v>
      </c>
      <c r="Z253" s="9">
        <v>8.3421100000000007E-5</v>
      </c>
      <c r="AA253" s="9">
        <v>5.2280100000000004E-4</v>
      </c>
      <c r="AB253" s="9">
        <v>4.1735699999999998E-4</v>
      </c>
      <c r="AC253" s="9">
        <v>9.1060000000000002E-4</v>
      </c>
      <c r="AD253">
        <v>1.1999999999999999E-3</v>
      </c>
      <c r="AE253">
        <v>1.2600000000000001E-3</v>
      </c>
      <c r="AF253">
        <v>1.2999999999999999E-3</v>
      </c>
      <c r="AG253">
        <v>2.99E-3</v>
      </c>
      <c r="AH253">
        <v>2.6199999999999999E-3</v>
      </c>
      <c r="AI253">
        <v>3.4399999999999999E-3</v>
      </c>
      <c r="AJ253">
        <v>7.4000000000000003E-3</v>
      </c>
      <c r="AK253">
        <v>1.9369999999999998E-2</v>
      </c>
      <c r="AL253">
        <v>0.13399</v>
      </c>
      <c r="AM253">
        <v>0.15840000000000001</v>
      </c>
      <c r="AN253">
        <v>0.16832</v>
      </c>
      <c r="AO253">
        <v>0.1734</v>
      </c>
      <c r="AP253">
        <v>0.17438000000000001</v>
      </c>
      <c r="AQ253">
        <v>0.17645</v>
      </c>
      <c r="AR253">
        <v>0.17596999999999999</v>
      </c>
    </row>
    <row r="254" spans="3:44" x14ac:dyDescent="0.25">
      <c r="C254">
        <v>1469.2</v>
      </c>
      <c r="D254">
        <v>3.3700000000000002E-3</v>
      </c>
      <c r="E254">
        <v>2.98E-3</v>
      </c>
      <c r="F254">
        <v>2.5200000000000001E-3</v>
      </c>
      <c r="G254">
        <v>2.32E-3</v>
      </c>
      <c r="H254">
        <v>2.0400000000000001E-3</v>
      </c>
      <c r="I254">
        <v>1.65E-3</v>
      </c>
      <c r="J254">
        <v>1.31E-3</v>
      </c>
      <c r="K254">
        <v>1.2600000000000001E-3</v>
      </c>
      <c r="L254">
        <v>1.0200000000000001E-3</v>
      </c>
      <c r="M254" s="9">
        <v>7.4317899999999995E-4</v>
      </c>
      <c r="N254" s="9">
        <v>6.4053700000000005E-4</v>
      </c>
      <c r="O254" s="9">
        <v>5.2779900000000002E-4</v>
      </c>
      <c r="P254" s="9">
        <v>4.2943400000000002E-4</v>
      </c>
      <c r="Q254" s="9">
        <v>3.3408299999999999E-4</v>
      </c>
      <c r="R254" s="9">
        <v>1.4952699999999999E-4</v>
      </c>
      <c r="S254" s="9">
        <v>1.8842899999999999E-4</v>
      </c>
      <c r="T254" s="9">
        <v>3.0006999999999999E-5</v>
      </c>
      <c r="U254" s="9">
        <v>9.1349199999999996E-5</v>
      </c>
      <c r="V254" s="9">
        <v>8.4359999999999999E-5</v>
      </c>
      <c r="W254" s="9">
        <v>6.0687099999999997E-5</v>
      </c>
      <c r="X254" s="9">
        <v>2.25088E-4</v>
      </c>
      <c r="Y254" s="9">
        <v>8.9835600000000004E-6</v>
      </c>
      <c r="Z254" s="9">
        <v>1.03928E-4</v>
      </c>
      <c r="AA254" s="9">
        <v>5.7715000000000002E-4</v>
      </c>
      <c r="AB254" s="9">
        <v>5.6643700000000004E-4</v>
      </c>
      <c r="AC254">
        <v>1.01E-3</v>
      </c>
      <c r="AD254">
        <v>1.34E-3</v>
      </c>
      <c r="AE254">
        <v>1.5100000000000001E-3</v>
      </c>
      <c r="AF254">
        <v>1.39E-3</v>
      </c>
      <c r="AG254">
        <v>2.9499999999999999E-3</v>
      </c>
      <c r="AH254">
        <v>2.32E-3</v>
      </c>
      <c r="AI254">
        <v>2.8300000000000001E-3</v>
      </c>
      <c r="AJ254">
        <v>4.81E-3</v>
      </c>
      <c r="AK254">
        <v>8.3999999999999995E-3</v>
      </c>
      <c r="AL254">
        <v>0.13109999999999999</v>
      </c>
      <c r="AM254">
        <v>0.15740000000000001</v>
      </c>
      <c r="AN254">
        <v>0.16792000000000001</v>
      </c>
      <c r="AO254">
        <v>0.17316000000000001</v>
      </c>
      <c r="AP254">
        <v>0.17415</v>
      </c>
      <c r="AQ254">
        <v>0.1764</v>
      </c>
      <c r="AR254">
        <v>0.17593</v>
      </c>
    </row>
    <row r="255" spans="3:44" x14ac:dyDescent="0.25">
      <c r="C255">
        <v>1470</v>
      </c>
      <c r="D255">
        <v>3.4299999999999999E-3</v>
      </c>
      <c r="E255">
        <v>2.99E-3</v>
      </c>
      <c r="F255">
        <v>2.5699999999999998E-3</v>
      </c>
      <c r="G255">
        <v>2.3700000000000001E-3</v>
      </c>
      <c r="H255">
        <v>2.0799999999999998E-3</v>
      </c>
      <c r="I255">
        <v>1.6800000000000001E-3</v>
      </c>
      <c r="J255">
        <v>1.32E-3</v>
      </c>
      <c r="K255">
        <v>1.25E-3</v>
      </c>
      <c r="L255">
        <v>1E-3</v>
      </c>
      <c r="M255" s="9">
        <v>7.5471299999999996E-4</v>
      </c>
      <c r="N255" s="9">
        <v>6.6713700000000005E-4</v>
      </c>
      <c r="O255" s="9">
        <v>5.6562699999999997E-4</v>
      </c>
      <c r="P255" s="9">
        <v>4.4761900000000001E-4</v>
      </c>
      <c r="Q255" s="9">
        <v>3.2985499999999999E-4</v>
      </c>
      <c r="R255" s="9">
        <v>9.4671299999999996E-5</v>
      </c>
      <c r="S255" s="9">
        <v>2.0241000000000001E-4</v>
      </c>
      <c r="T255" s="9">
        <v>6.1700999999999998E-5</v>
      </c>
      <c r="U255" s="9">
        <v>1.0993699999999999E-5</v>
      </c>
      <c r="V255" s="9">
        <v>1.4430099999999999E-5</v>
      </c>
      <c r="W255" s="9">
        <v>1.1377799999999999E-4</v>
      </c>
      <c r="X255" s="9">
        <v>2.04057E-4</v>
      </c>
      <c r="Y255" s="9">
        <v>3.9957099999999997E-5</v>
      </c>
      <c r="Z255" s="9">
        <v>2.01196E-4</v>
      </c>
      <c r="AA255" s="9">
        <v>5.2978599999999997E-4</v>
      </c>
      <c r="AB255" s="9">
        <v>6.9268400000000005E-4</v>
      </c>
      <c r="AC255" s="9">
        <v>9.71959E-4</v>
      </c>
      <c r="AD255">
        <v>1.33E-3</v>
      </c>
      <c r="AE255">
        <v>1.66E-3</v>
      </c>
      <c r="AF255">
        <v>1.65E-3</v>
      </c>
      <c r="AG255">
        <v>2.5600000000000002E-3</v>
      </c>
      <c r="AH255">
        <v>2.4499999999999999E-3</v>
      </c>
      <c r="AI255">
        <v>2.9199999999999999E-3</v>
      </c>
      <c r="AJ255">
        <v>2.8600000000000001E-3</v>
      </c>
      <c r="AK255">
        <v>2.5699999999999998E-3</v>
      </c>
      <c r="AL255">
        <v>0.12640000000000001</v>
      </c>
      <c r="AM255">
        <v>0.15581</v>
      </c>
      <c r="AN255">
        <v>0.16716</v>
      </c>
      <c r="AO255">
        <v>0.17262</v>
      </c>
      <c r="AP255">
        <v>0.17371</v>
      </c>
      <c r="AQ255">
        <v>0.17618</v>
      </c>
      <c r="AR255">
        <v>0.17577999999999999</v>
      </c>
    </row>
    <row r="256" spans="3:44" x14ac:dyDescent="0.25">
      <c r="C256">
        <v>1470.8</v>
      </c>
      <c r="D256">
        <v>3.49E-3</v>
      </c>
      <c r="E256">
        <v>3.0100000000000001E-3</v>
      </c>
      <c r="F256">
        <v>2.6199999999999999E-3</v>
      </c>
      <c r="G256">
        <v>2.4199999999999998E-3</v>
      </c>
      <c r="H256">
        <v>2.0999999999999999E-3</v>
      </c>
      <c r="I256">
        <v>1.72E-3</v>
      </c>
      <c r="J256">
        <v>1.3600000000000001E-3</v>
      </c>
      <c r="K256">
        <v>1.24E-3</v>
      </c>
      <c r="L256" s="9">
        <v>9.907850000000001E-4</v>
      </c>
      <c r="M256" s="9">
        <v>7.8798099999999999E-4</v>
      </c>
      <c r="N256" s="9">
        <v>6.7009299999999997E-4</v>
      </c>
      <c r="O256" s="9">
        <v>5.7868600000000002E-4</v>
      </c>
      <c r="P256" s="9">
        <v>4.3768799999999999E-4</v>
      </c>
      <c r="Q256" s="9">
        <v>2.99151E-4</v>
      </c>
      <c r="R256" s="9">
        <v>6.1434300000000002E-5</v>
      </c>
      <c r="S256" s="9">
        <v>1.78037E-4</v>
      </c>
      <c r="T256" s="9">
        <v>4.8440999999999999E-5</v>
      </c>
      <c r="U256" s="9">
        <v>6.4277999999999997E-5</v>
      </c>
      <c r="V256" s="9">
        <v>6.6280900000000004E-5</v>
      </c>
      <c r="W256" s="9">
        <v>1.01102E-4</v>
      </c>
      <c r="X256" s="9">
        <v>1.20211E-4</v>
      </c>
      <c r="Y256" s="9">
        <v>1.04726E-5</v>
      </c>
      <c r="Z256" s="9">
        <v>3.1378100000000001E-4</v>
      </c>
      <c r="AA256" s="9">
        <v>3.9490100000000002E-4</v>
      </c>
      <c r="AB256" s="9">
        <v>7.2504600000000002E-4</v>
      </c>
      <c r="AC256" s="9">
        <v>8.0420700000000003E-4</v>
      </c>
      <c r="AD256">
        <v>1.15E-3</v>
      </c>
      <c r="AE256">
        <v>1.6299999999999999E-3</v>
      </c>
      <c r="AF256">
        <v>1.92E-3</v>
      </c>
      <c r="AG256">
        <v>2.0200000000000001E-3</v>
      </c>
      <c r="AH256">
        <v>2.8400000000000001E-3</v>
      </c>
      <c r="AI256">
        <v>3.5000000000000001E-3</v>
      </c>
      <c r="AJ256">
        <v>2.2000000000000001E-3</v>
      </c>
      <c r="AK256">
        <v>1.31E-3</v>
      </c>
      <c r="AL256">
        <v>0.11865000000000001</v>
      </c>
      <c r="AM256">
        <v>0.15337999999999999</v>
      </c>
      <c r="AN256">
        <v>0.16594</v>
      </c>
      <c r="AO256">
        <v>0.17180999999999999</v>
      </c>
      <c r="AP256">
        <v>0.17319000000000001</v>
      </c>
      <c r="AQ256">
        <v>0.17587</v>
      </c>
      <c r="AR256">
        <v>0.17563999999999999</v>
      </c>
    </row>
    <row r="257" spans="3:44" x14ac:dyDescent="0.25">
      <c r="C257">
        <v>1471.6</v>
      </c>
      <c r="D257">
        <v>3.5400000000000002E-3</v>
      </c>
      <c r="E257">
        <v>3.0400000000000002E-3</v>
      </c>
      <c r="F257">
        <v>2.66E-3</v>
      </c>
      <c r="G257">
        <v>2.4499999999999999E-3</v>
      </c>
      <c r="H257">
        <v>2.1099999999999999E-3</v>
      </c>
      <c r="I257">
        <v>1.7700000000000001E-3</v>
      </c>
      <c r="J257">
        <v>1.41E-3</v>
      </c>
      <c r="K257">
        <v>1.24E-3</v>
      </c>
      <c r="L257" s="9">
        <v>9.9324700000000005E-4</v>
      </c>
      <c r="M257" s="9">
        <v>8.37347E-4</v>
      </c>
      <c r="N257" s="9">
        <v>6.5357900000000005E-4</v>
      </c>
      <c r="O257" s="9">
        <v>5.6724599999999998E-4</v>
      </c>
      <c r="P257" s="9">
        <v>4.0744700000000002E-4</v>
      </c>
      <c r="Q257" s="9">
        <v>2.56679E-4</v>
      </c>
      <c r="R257" s="9">
        <v>6.39673E-5</v>
      </c>
      <c r="S257" s="9">
        <v>1.2634000000000001E-4</v>
      </c>
      <c r="T257" s="9">
        <v>4.1843699999999997E-6</v>
      </c>
      <c r="U257" s="9">
        <v>1.05874E-4</v>
      </c>
      <c r="V257" s="9">
        <v>1.2213999999999999E-4</v>
      </c>
      <c r="W257" s="9">
        <v>3.3010599999999999E-5</v>
      </c>
      <c r="X257" s="9">
        <v>7.89556E-6</v>
      </c>
      <c r="Y257" s="9">
        <v>1.09524E-4</v>
      </c>
      <c r="Z257" s="9">
        <v>3.7488000000000002E-4</v>
      </c>
      <c r="AA257" s="9">
        <v>2.2820300000000001E-4</v>
      </c>
      <c r="AB257" s="9">
        <v>6.3899099999999999E-4</v>
      </c>
      <c r="AC257" s="9">
        <v>5.7609299999999996E-4</v>
      </c>
      <c r="AD257" s="9">
        <v>8.7508599999999996E-4</v>
      </c>
      <c r="AE257">
        <v>1.4E-3</v>
      </c>
      <c r="AF257">
        <v>2.0300000000000001E-3</v>
      </c>
      <c r="AG257">
        <v>1.6199999999999999E-3</v>
      </c>
      <c r="AH257">
        <v>3.2200000000000002E-3</v>
      </c>
      <c r="AI257">
        <v>4.1700000000000001E-3</v>
      </c>
      <c r="AJ257">
        <v>2.8800000000000002E-3</v>
      </c>
      <c r="AK257">
        <v>3.15E-3</v>
      </c>
      <c r="AL257">
        <v>0.10705000000000001</v>
      </c>
      <c r="AM257">
        <v>0.15014</v>
      </c>
      <c r="AN257">
        <v>0.16435</v>
      </c>
      <c r="AO257">
        <v>0.17088</v>
      </c>
      <c r="AP257">
        <v>0.17272999999999999</v>
      </c>
      <c r="AQ257">
        <v>0.17559</v>
      </c>
      <c r="AR257">
        <v>0.17560000000000001</v>
      </c>
    </row>
    <row r="258" spans="3:44" x14ac:dyDescent="0.25">
      <c r="C258">
        <v>1472.4</v>
      </c>
      <c r="D258">
        <v>3.5899999999999999E-3</v>
      </c>
      <c r="E258">
        <v>3.0799999999999998E-3</v>
      </c>
      <c r="F258">
        <v>2.6900000000000001E-3</v>
      </c>
      <c r="G258">
        <v>2.47E-3</v>
      </c>
      <c r="H258">
        <v>2.1099999999999999E-3</v>
      </c>
      <c r="I258">
        <v>1.82E-3</v>
      </c>
      <c r="J258">
        <v>1.4599999999999999E-3</v>
      </c>
      <c r="K258">
        <v>1.25E-3</v>
      </c>
      <c r="L258">
        <v>1.0200000000000001E-3</v>
      </c>
      <c r="M258" s="9">
        <v>8.9229100000000003E-4</v>
      </c>
      <c r="N258" s="9">
        <v>6.2909100000000003E-4</v>
      </c>
      <c r="O258" s="9">
        <v>5.4079099999999999E-4</v>
      </c>
      <c r="P258" s="9">
        <v>3.7241800000000001E-4</v>
      </c>
      <c r="Q258" s="9">
        <v>2.21714E-4</v>
      </c>
      <c r="R258" s="9">
        <v>1.0310300000000001E-4</v>
      </c>
      <c r="S258" s="9">
        <v>6.8781600000000006E-5</v>
      </c>
      <c r="T258" s="9">
        <v>7.5764699999999996E-5</v>
      </c>
      <c r="U258" s="9">
        <v>9.8285899999999994E-5</v>
      </c>
      <c r="V258" s="9">
        <v>1.2911699999999999E-4</v>
      </c>
      <c r="W258" s="9">
        <v>5.5491600000000002E-5</v>
      </c>
      <c r="X258" s="9">
        <v>8.6057999999999995E-5</v>
      </c>
      <c r="Y258" s="9">
        <v>2.0246899999999999E-4</v>
      </c>
      <c r="Z258" s="9">
        <v>3.4645200000000002E-4</v>
      </c>
      <c r="AA258" s="9">
        <v>9.9451399999999994E-5</v>
      </c>
      <c r="AB258" s="9">
        <v>4.66269E-4</v>
      </c>
      <c r="AC258" s="9">
        <v>3.8574200000000001E-4</v>
      </c>
      <c r="AD258" s="9">
        <v>6.3248999999999998E-4</v>
      </c>
      <c r="AE258">
        <v>1.08E-3</v>
      </c>
      <c r="AF258">
        <v>1.9E-3</v>
      </c>
      <c r="AG258">
        <v>1.5399999999999999E-3</v>
      </c>
      <c r="AH258">
        <v>3.3300000000000001E-3</v>
      </c>
      <c r="AI258">
        <v>4.4999999999999997E-3</v>
      </c>
      <c r="AJ258">
        <v>4.4600000000000004E-3</v>
      </c>
      <c r="AK258">
        <v>6.28E-3</v>
      </c>
      <c r="AL258">
        <v>9.1560000000000002E-2</v>
      </c>
      <c r="AM258">
        <v>0.14641999999999999</v>
      </c>
      <c r="AN258">
        <v>0.16261</v>
      </c>
      <c r="AO258">
        <v>0.17000999999999999</v>
      </c>
      <c r="AP258">
        <v>0.17243</v>
      </c>
      <c r="AQ258">
        <v>0.17546</v>
      </c>
      <c r="AR258">
        <v>0.17571000000000001</v>
      </c>
    </row>
    <row r="259" spans="3:44" x14ac:dyDescent="0.25">
      <c r="C259">
        <v>1473.2</v>
      </c>
      <c r="D259">
        <v>3.62E-3</v>
      </c>
      <c r="E259">
        <v>3.13E-3</v>
      </c>
      <c r="F259">
        <v>2.7100000000000002E-3</v>
      </c>
      <c r="G259">
        <v>2.49E-3</v>
      </c>
      <c r="H259">
        <v>2.1199999999999999E-3</v>
      </c>
      <c r="I259">
        <v>1.8799999999999999E-3</v>
      </c>
      <c r="J259">
        <v>1.5200000000000001E-3</v>
      </c>
      <c r="K259">
        <v>1.2700000000000001E-3</v>
      </c>
      <c r="L259">
        <v>1.06E-3</v>
      </c>
      <c r="M259" s="9">
        <v>9.4103899999999996E-4</v>
      </c>
      <c r="N259" s="9">
        <v>6.1125399999999999E-4</v>
      </c>
      <c r="O259" s="9">
        <v>5.1448800000000001E-4</v>
      </c>
      <c r="P259" s="9">
        <v>3.5009100000000002E-4</v>
      </c>
      <c r="Q259" s="9">
        <v>2.1095099999999999E-4</v>
      </c>
      <c r="R259" s="9">
        <v>1.66298E-4</v>
      </c>
      <c r="S259" s="9">
        <v>2.91034E-5</v>
      </c>
      <c r="T259" s="9">
        <v>1.39395E-4</v>
      </c>
      <c r="U259" s="9">
        <v>4.4797499999999999E-5</v>
      </c>
      <c r="V259" s="9">
        <v>8.4427700000000005E-5</v>
      </c>
      <c r="W259" s="9">
        <v>1.2143500000000001E-4</v>
      </c>
      <c r="X259" s="9">
        <v>1.23433E-4</v>
      </c>
      <c r="Y259" s="9">
        <v>2.39612E-4</v>
      </c>
      <c r="Z259" s="9">
        <v>2.3769399999999999E-4</v>
      </c>
      <c r="AA259" s="9">
        <v>5.93196E-5</v>
      </c>
      <c r="AB259" s="9">
        <v>2.7839100000000001E-4</v>
      </c>
      <c r="AC259" s="9">
        <v>3.1049700000000002E-4</v>
      </c>
      <c r="AD259" s="9">
        <v>5.1821500000000004E-4</v>
      </c>
      <c r="AE259" s="9">
        <v>8.1364999999999996E-4</v>
      </c>
      <c r="AF259">
        <v>1.5900000000000001E-3</v>
      </c>
      <c r="AG259">
        <v>1.75E-3</v>
      </c>
      <c r="AH259">
        <v>3.0899999999999999E-3</v>
      </c>
      <c r="AI259">
        <v>4.3E-3</v>
      </c>
      <c r="AJ259">
        <v>6.1799999999999997E-3</v>
      </c>
      <c r="AK259">
        <v>8.9800000000000001E-3</v>
      </c>
      <c r="AL259">
        <v>7.3099999999999998E-2</v>
      </c>
      <c r="AM259">
        <v>0.14273</v>
      </c>
      <c r="AN259">
        <v>0.16102</v>
      </c>
      <c r="AO259">
        <v>0.16935</v>
      </c>
      <c r="AP259">
        <v>0.17233999999999999</v>
      </c>
      <c r="AQ259">
        <v>0.17549999999999999</v>
      </c>
      <c r="AR259">
        <v>0.17595</v>
      </c>
    </row>
    <row r="260" spans="3:44" x14ac:dyDescent="0.25">
      <c r="C260">
        <v>1474</v>
      </c>
      <c r="D260">
        <v>3.65E-3</v>
      </c>
      <c r="E260">
        <v>3.1900000000000001E-3</v>
      </c>
      <c r="F260">
        <v>2.7200000000000002E-3</v>
      </c>
      <c r="G260">
        <v>2.5000000000000001E-3</v>
      </c>
      <c r="H260">
        <v>2.14E-3</v>
      </c>
      <c r="I260">
        <v>1.92E-3</v>
      </c>
      <c r="J260">
        <v>1.57E-3</v>
      </c>
      <c r="K260">
        <v>1.32E-3</v>
      </c>
      <c r="L260">
        <v>1.1199999999999999E-3</v>
      </c>
      <c r="M260" s="9">
        <v>9.7455100000000004E-4</v>
      </c>
      <c r="N260" s="9">
        <v>6.1260500000000001E-4</v>
      </c>
      <c r="O260" s="9">
        <v>5.03697E-4</v>
      </c>
      <c r="P260" s="9">
        <v>3.53591E-4</v>
      </c>
      <c r="Q260" s="9">
        <v>2.3245300000000001E-4</v>
      </c>
      <c r="R260" s="9">
        <v>2.3263599999999999E-4</v>
      </c>
      <c r="S260" s="9">
        <v>2.4510400000000002E-5</v>
      </c>
      <c r="T260" s="9">
        <v>1.72344E-4</v>
      </c>
      <c r="U260" s="9">
        <v>3.4196399999999997E-5</v>
      </c>
      <c r="V260" s="9">
        <v>7.1954300000000002E-6</v>
      </c>
      <c r="W260" s="9">
        <v>1.3379E-4</v>
      </c>
      <c r="X260" s="9">
        <v>9.1337999999999999E-5</v>
      </c>
      <c r="Y260" s="9">
        <v>2.0007400000000001E-4</v>
      </c>
      <c r="Z260" s="9">
        <v>9.9041000000000003E-5</v>
      </c>
      <c r="AA260" s="9">
        <v>1.16289E-4</v>
      </c>
      <c r="AB260" s="9">
        <v>1.5240499999999999E-4</v>
      </c>
      <c r="AC260" s="9">
        <v>3.7004799999999999E-4</v>
      </c>
      <c r="AD260" s="9">
        <v>5.6669900000000004E-4</v>
      </c>
      <c r="AE260" s="9">
        <v>6.9882899999999999E-4</v>
      </c>
      <c r="AF260">
        <v>1.2099999999999999E-3</v>
      </c>
      <c r="AG260">
        <v>2.0699999999999998E-3</v>
      </c>
      <c r="AH260">
        <v>2.5899999999999999E-3</v>
      </c>
      <c r="AI260">
        <v>3.6700000000000001E-3</v>
      </c>
      <c r="AJ260">
        <v>7.28E-3</v>
      </c>
      <c r="AK260">
        <v>1.0160000000000001E-2</v>
      </c>
      <c r="AL260">
        <v>5.3429999999999998E-2</v>
      </c>
      <c r="AM260">
        <v>0.13954</v>
      </c>
      <c r="AN260">
        <v>0.15975</v>
      </c>
      <c r="AO260">
        <v>0.16894999999999999</v>
      </c>
      <c r="AP260">
        <v>0.17238000000000001</v>
      </c>
      <c r="AQ260">
        <v>0.17566000000000001</v>
      </c>
      <c r="AR260">
        <v>0.17621999999999999</v>
      </c>
    </row>
    <row r="261" spans="3:44" x14ac:dyDescent="0.25">
      <c r="C261">
        <v>1474.8</v>
      </c>
      <c r="D261">
        <v>3.6800000000000001E-3</v>
      </c>
      <c r="E261">
        <v>3.2599999999999999E-3</v>
      </c>
      <c r="F261">
        <v>2.7399999999999998E-3</v>
      </c>
      <c r="G261">
        <v>2.5100000000000001E-3</v>
      </c>
      <c r="H261">
        <v>2.16E-3</v>
      </c>
      <c r="I261">
        <v>1.9599999999999999E-3</v>
      </c>
      <c r="J261">
        <v>1.6000000000000001E-3</v>
      </c>
      <c r="K261">
        <v>1.3799999999999999E-3</v>
      </c>
      <c r="L261">
        <v>1.1800000000000001E-3</v>
      </c>
      <c r="M261" s="9">
        <v>9.8950600000000002E-4</v>
      </c>
      <c r="N261" s="9">
        <v>6.3921599999999996E-4</v>
      </c>
      <c r="O261" s="9">
        <v>5.1853200000000004E-4</v>
      </c>
      <c r="P261" s="9">
        <v>3.8703499999999998E-4</v>
      </c>
      <c r="Q261" s="9">
        <v>2.8287199999999998E-4</v>
      </c>
      <c r="R261" s="9">
        <v>2.8088100000000002E-4</v>
      </c>
      <c r="S261" s="9">
        <v>5.9460899999999998E-5</v>
      </c>
      <c r="T261" s="9">
        <v>1.64847E-4</v>
      </c>
      <c r="U261" s="9">
        <v>1.0941E-4</v>
      </c>
      <c r="V261" s="9">
        <v>6.9912600000000006E-5</v>
      </c>
      <c r="W261" s="9">
        <v>8.7390200000000002E-5</v>
      </c>
      <c r="X261" s="9">
        <v>7.2709500000000002E-6</v>
      </c>
      <c r="Y261" s="9">
        <v>1.01043E-4</v>
      </c>
      <c r="Z261" s="9">
        <v>4.5074399999999997E-6</v>
      </c>
      <c r="AA261" s="9">
        <v>2.3398599999999999E-4</v>
      </c>
      <c r="AB261" s="9">
        <v>1.35315E-4</v>
      </c>
      <c r="AC261" s="9">
        <v>5.1888399999999995E-4</v>
      </c>
      <c r="AD261" s="9">
        <v>7.3154999999999997E-4</v>
      </c>
      <c r="AE261" s="9">
        <v>7.7025900000000003E-4</v>
      </c>
      <c r="AF261" s="9">
        <v>9.4445E-4</v>
      </c>
      <c r="AG261">
        <v>2.2699999999999999E-3</v>
      </c>
      <c r="AH261">
        <v>2.0400000000000001E-3</v>
      </c>
      <c r="AI261">
        <v>2.8900000000000002E-3</v>
      </c>
      <c r="AJ261">
        <v>7.2899999999999996E-3</v>
      </c>
      <c r="AK261">
        <v>9.4999999999999998E-3</v>
      </c>
      <c r="AL261">
        <v>3.4729999999999997E-2</v>
      </c>
      <c r="AM261">
        <v>0.13697999999999999</v>
      </c>
      <c r="AN261">
        <v>0.15881000000000001</v>
      </c>
      <c r="AO261">
        <v>0.16871</v>
      </c>
      <c r="AP261">
        <v>0.17241000000000001</v>
      </c>
      <c r="AQ261">
        <v>0.17582999999999999</v>
      </c>
      <c r="AR261">
        <v>0.17643</v>
      </c>
    </row>
    <row r="262" spans="3:44" x14ac:dyDescent="0.25">
      <c r="C262">
        <v>1475.6</v>
      </c>
      <c r="D262">
        <v>3.7100000000000002E-3</v>
      </c>
      <c r="E262">
        <v>3.32E-3</v>
      </c>
      <c r="F262">
        <v>2.7599999999999999E-3</v>
      </c>
      <c r="G262">
        <v>2.5400000000000002E-3</v>
      </c>
      <c r="H262">
        <v>2.2000000000000001E-3</v>
      </c>
      <c r="I262">
        <v>1.98E-3</v>
      </c>
      <c r="J262">
        <v>1.6199999999999999E-3</v>
      </c>
      <c r="K262">
        <v>1.4400000000000001E-3</v>
      </c>
      <c r="L262">
        <v>1.24E-3</v>
      </c>
      <c r="M262" s="9">
        <v>9.8931499999999994E-4</v>
      </c>
      <c r="N262" s="9">
        <v>6.8866200000000004E-4</v>
      </c>
      <c r="O262" s="9">
        <v>5.6037800000000005E-4</v>
      </c>
      <c r="P262" s="9">
        <v>4.4422100000000001E-4</v>
      </c>
      <c r="Q262" s="9">
        <v>3.48878E-4</v>
      </c>
      <c r="R262" s="9">
        <v>2.9748099999999999E-4</v>
      </c>
      <c r="S262" s="9">
        <v>1.24282E-4</v>
      </c>
      <c r="T262" s="9">
        <v>1.23626E-4</v>
      </c>
      <c r="U262" s="9">
        <v>1.54108E-4</v>
      </c>
      <c r="V262" s="9">
        <v>1.1439500000000001E-4</v>
      </c>
      <c r="W262" s="9">
        <v>4.67639E-6</v>
      </c>
      <c r="X262" s="9">
        <v>8.9363499999999999E-5</v>
      </c>
      <c r="Y262" s="9">
        <v>1.1482E-5</v>
      </c>
      <c r="Z262" s="9">
        <v>2.6602100000000001E-5</v>
      </c>
      <c r="AA262" s="9">
        <v>3.4950299999999998E-4</v>
      </c>
      <c r="AB262" s="9">
        <v>2.2349100000000001E-4</v>
      </c>
      <c r="AC262" s="9">
        <v>6.7060399999999999E-4</v>
      </c>
      <c r="AD262" s="9">
        <v>9.1152699999999998E-4</v>
      </c>
      <c r="AE262" s="9">
        <v>9.6525699999999996E-4</v>
      </c>
      <c r="AF262" s="9">
        <v>8.8144099999999995E-4</v>
      </c>
      <c r="AG262">
        <v>2.1800000000000001E-3</v>
      </c>
      <c r="AH262">
        <v>1.6800000000000001E-3</v>
      </c>
      <c r="AI262">
        <v>2.32E-3</v>
      </c>
      <c r="AJ262">
        <v>6.1799999999999997E-3</v>
      </c>
      <c r="AK262">
        <v>7.43E-3</v>
      </c>
      <c r="AL262">
        <v>1.9120000000000002E-2</v>
      </c>
      <c r="AM262">
        <v>0.13467000000000001</v>
      </c>
      <c r="AN262">
        <v>0.158</v>
      </c>
      <c r="AO262">
        <v>0.16843</v>
      </c>
      <c r="AP262">
        <v>0.17227999999999999</v>
      </c>
      <c r="AQ262">
        <v>0.17588000000000001</v>
      </c>
      <c r="AR262">
        <v>0.17646999999999999</v>
      </c>
    </row>
    <row r="263" spans="3:44" x14ac:dyDescent="0.25">
      <c r="C263">
        <v>1476.4</v>
      </c>
      <c r="D263">
        <v>3.7299999999999998E-3</v>
      </c>
      <c r="E263">
        <v>3.3800000000000002E-3</v>
      </c>
      <c r="F263">
        <v>2.7799999999999999E-3</v>
      </c>
      <c r="G263">
        <v>2.5699999999999998E-3</v>
      </c>
      <c r="H263">
        <v>2.2599999999999999E-3</v>
      </c>
      <c r="I263">
        <v>2E-3</v>
      </c>
      <c r="J263">
        <v>1.6299999999999999E-3</v>
      </c>
      <c r="K263">
        <v>1.5E-3</v>
      </c>
      <c r="L263">
        <v>1.2800000000000001E-3</v>
      </c>
      <c r="M263" s="9">
        <v>9.8286100000000002E-4</v>
      </c>
      <c r="N263" s="9">
        <v>7.5102000000000003E-4</v>
      </c>
      <c r="O263" s="9">
        <v>6.2154599999999995E-4</v>
      </c>
      <c r="P263" s="9">
        <v>5.1102799999999996E-4</v>
      </c>
      <c r="Q263" s="9">
        <v>4.1219299999999999E-4</v>
      </c>
      <c r="R263" s="9">
        <v>2.8151800000000002E-4</v>
      </c>
      <c r="S263" s="9">
        <v>1.99001E-4</v>
      </c>
      <c r="T263" s="9">
        <v>6.8923600000000005E-5</v>
      </c>
      <c r="U263" s="9">
        <v>1.5429699999999999E-4</v>
      </c>
      <c r="V263" s="9">
        <v>1.07225E-4</v>
      </c>
      <c r="W263" s="9">
        <v>7.51917E-5</v>
      </c>
      <c r="X263" s="9">
        <v>1.5514700000000001E-4</v>
      </c>
      <c r="Y263" s="9">
        <v>8.5469299999999998E-5</v>
      </c>
      <c r="Z263" s="9">
        <v>3.7618099999999998E-5</v>
      </c>
      <c r="AA263" s="9">
        <v>4.0346000000000002E-4</v>
      </c>
      <c r="AB263" s="9">
        <v>3.6595300000000002E-4</v>
      </c>
      <c r="AC263" s="9">
        <v>7.4108599999999996E-4</v>
      </c>
      <c r="AD263">
        <v>1E-3</v>
      </c>
      <c r="AE263">
        <v>1.16E-3</v>
      </c>
      <c r="AF263">
        <v>1.0200000000000001E-3</v>
      </c>
      <c r="AG263">
        <v>1.83E-3</v>
      </c>
      <c r="AH263">
        <v>1.65E-3</v>
      </c>
      <c r="AI263">
        <v>2.1800000000000001E-3</v>
      </c>
      <c r="AJ263">
        <v>4.3400000000000001E-3</v>
      </c>
      <c r="AK263">
        <v>4.8700000000000002E-3</v>
      </c>
      <c r="AL263">
        <v>8.09E-3</v>
      </c>
      <c r="AM263">
        <v>0.13173000000000001</v>
      </c>
      <c r="AN263">
        <v>0.15694</v>
      </c>
      <c r="AO263">
        <v>0.16786999999999999</v>
      </c>
      <c r="AP263">
        <v>0.17186000000000001</v>
      </c>
      <c r="AQ263">
        <v>0.17571000000000001</v>
      </c>
      <c r="AR263">
        <v>0.17632999999999999</v>
      </c>
    </row>
    <row r="264" spans="3:44" x14ac:dyDescent="0.25">
      <c r="C264">
        <v>1477.2</v>
      </c>
      <c r="D264">
        <v>3.7699999999999999E-3</v>
      </c>
      <c r="E264">
        <v>3.4399999999999999E-3</v>
      </c>
      <c r="F264">
        <v>2.82E-3</v>
      </c>
      <c r="G264">
        <v>2.6199999999999999E-3</v>
      </c>
      <c r="H264">
        <v>2.32E-3</v>
      </c>
      <c r="I264">
        <v>2.0100000000000001E-3</v>
      </c>
      <c r="J264">
        <v>1.6299999999999999E-3</v>
      </c>
      <c r="K264">
        <v>1.5399999999999999E-3</v>
      </c>
      <c r="L264">
        <v>1.2999999999999999E-3</v>
      </c>
      <c r="M264" s="9">
        <v>9.8143899999999997E-4</v>
      </c>
      <c r="N264" s="9">
        <v>8.1245999999999998E-4</v>
      </c>
      <c r="O264" s="9">
        <v>6.8813900000000005E-4</v>
      </c>
      <c r="P264" s="9">
        <v>5.7060399999999995E-4</v>
      </c>
      <c r="Q264" s="9">
        <v>4.56305E-4</v>
      </c>
      <c r="R264" s="9">
        <v>2.4480500000000001E-4</v>
      </c>
      <c r="S264" s="9">
        <v>2.6086700000000002E-4</v>
      </c>
      <c r="T264" s="9">
        <v>2.63499E-5</v>
      </c>
      <c r="U264" s="9">
        <v>1.13805E-4</v>
      </c>
      <c r="V264" s="9">
        <v>5.0320900000000001E-5</v>
      </c>
      <c r="W264" s="9">
        <v>1.1456200000000001E-4</v>
      </c>
      <c r="X264" s="9">
        <v>1.6182800000000001E-4</v>
      </c>
      <c r="Y264" s="9">
        <v>8.7872099999999995E-5</v>
      </c>
      <c r="Z264" s="9">
        <v>1.5021899999999999E-4</v>
      </c>
      <c r="AA264" s="9">
        <v>3.6746000000000001E-4</v>
      </c>
      <c r="AB264" s="9">
        <v>4.8915700000000005E-4</v>
      </c>
      <c r="AC264" s="9">
        <v>6.8900600000000004E-4</v>
      </c>
      <c r="AD264" s="9">
        <v>9.4908299999999998E-4</v>
      </c>
      <c r="AE264">
        <v>1.25E-3</v>
      </c>
      <c r="AF264">
        <v>1.2800000000000001E-3</v>
      </c>
      <c r="AG264">
        <v>1.4E-3</v>
      </c>
      <c r="AH264">
        <v>1.9E-3</v>
      </c>
      <c r="AI264">
        <v>2.4299999999999999E-3</v>
      </c>
      <c r="AJ264">
        <v>2.3999999999999998E-3</v>
      </c>
      <c r="AK264">
        <v>2.8E-3</v>
      </c>
      <c r="AL264">
        <v>2.16E-3</v>
      </c>
      <c r="AM264">
        <v>0.12692999999999999</v>
      </c>
      <c r="AN264">
        <v>0.15526000000000001</v>
      </c>
      <c r="AO264">
        <v>0.16689000000000001</v>
      </c>
      <c r="AP264">
        <v>0.17116000000000001</v>
      </c>
      <c r="AQ264">
        <v>0.17530999999999999</v>
      </c>
      <c r="AR264">
        <v>0.17604</v>
      </c>
    </row>
    <row r="265" spans="3:44" x14ac:dyDescent="0.25">
      <c r="C265">
        <v>1478</v>
      </c>
      <c r="D265">
        <v>3.81E-3</v>
      </c>
      <c r="E265">
        <v>3.48E-3</v>
      </c>
      <c r="F265">
        <v>2.8800000000000002E-3</v>
      </c>
      <c r="G265">
        <v>2.6800000000000001E-3</v>
      </c>
      <c r="H265">
        <v>2.3900000000000002E-3</v>
      </c>
      <c r="I265">
        <v>2.0300000000000001E-3</v>
      </c>
      <c r="J265">
        <v>1.64E-3</v>
      </c>
      <c r="K265">
        <v>1.57E-3</v>
      </c>
      <c r="L265">
        <v>1.31E-3</v>
      </c>
      <c r="M265" s="9">
        <v>9.949449999999999E-4</v>
      </c>
      <c r="N265" s="9">
        <v>8.6014800000000003E-4</v>
      </c>
      <c r="O265" s="9">
        <v>7.4503899999999997E-4</v>
      </c>
      <c r="P265" s="9">
        <v>6.0941800000000003E-4</v>
      </c>
      <c r="Q265" s="9">
        <v>4.7240599999999998E-4</v>
      </c>
      <c r="R265" s="9">
        <v>2.07223E-4</v>
      </c>
      <c r="S265" s="9">
        <v>2.9272199999999998E-4</v>
      </c>
      <c r="T265" s="9">
        <v>1.6843499999999999E-5</v>
      </c>
      <c r="U265" s="9">
        <v>5.24371E-5</v>
      </c>
      <c r="V265" s="9">
        <v>3.4691999999999999E-5</v>
      </c>
      <c r="W265" s="9">
        <v>9.4367499999999994E-5</v>
      </c>
      <c r="X265" s="9">
        <v>1.08334E-4</v>
      </c>
      <c r="Y265" s="9">
        <v>1.9894800000000001E-5</v>
      </c>
      <c r="Z265" s="9">
        <v>2.5067500000000001E-4</v>
      </c>
      <c r="AA265" s="9">
        <v>2.5631500000000002E-4</v>
      </c>
      <c r="AB265" s="9">
        <v>5.3124699999999999E-4</v>
      </c>
      <c r="AC265" s="9">
        <v>5.3427499999999996E-4</v>
      </c>
      <c r="AD265" s="9">
        <v>7.6961800000000002E-4</v>
      </c>
      <c r="AE265">
        <v>1.17E-3</v>
      </c>
      <c r="AF265">
        <v>1.49E-3</v>
      </c>
      <c r="AG265">
        <v>1.1100000000000001E-3</v>
      </c>
      <c r="AH265">
        <v>2.2799999999999999E-3</v>
      </c>
      <c r="AI265">
        <v>2.8600000000000001E-3</v>
      </c>
      <c r="AJ265" s="9">
        <v>9.7187399999999996E-4</v>
      </c>
      <c r="AK265">
        <v>1.9E-3</v>
      </c>
      <c r="AL265" s="9">
        <v>7.8598299999999997E-4</v>
      </c>
      <c r="AM265">
        <v>0.11905</v>
      </c>
      <c r="AN265">
        <v>0.15273999999999999</v>
      </c>
      <c r="AO265">
        <v>0.16549</v>
      </c>
      <c r="AP265">
        <v>0.17027</v>
      </c>
      <c r="AQ265">
        <v>0.17477000000000001</v>
      </c>
      <c r="AR265">
        <v>0.17573</v>
      </c>
    </row>
    <row r="266" spans="3:44" x14ac:dyDescent="0.25">
      <c r="C266">
        <v>1478.8</v>
      </c>
      <c r="D266">
        <v>3.8700000000000002E-3</v>
      </c>
      <c r="E266">
        <v>3.5200000000000001E-3</v>
      </c>
      <c r="F266">
        <v>2.9399999999999999E-3</v>
      </c>
      <c r="G266">
        <v>2.7499999999999998E-3</v>
      </c>
      <c r="H266">
        <v>2.4599999999999999E-3</v>
      </c>
      <c r="I266">
        <v>2.0500000000000002E-3</v>
      </c>
      <c r="J266">
        <v>1.66E-3</v>
      </c>
      <c r="K266">
        <v>1.5900000000000001E-3</v>
      </c>
      <c r="L266">
        <v>1.31E-3</v>
      </c>
      <c r="M266">
        <v>1.0300000000000001E-3</v>
      </c>
      <c r="N266" s="9">
        <v>8.8669300000000003E-4</v>
      </c>
      <c r="O266" s="9">
        <v>7.8121799999999997E-4</v>
      </c>
      <c r="P266" s="9">
        <v>6.2201900000000002E-4</v>
      </c>
      <c r="Q266" s="9">
        <v>4.6243500000000003E-4</v>
      </c>
      <c r="R266" s="9">
        <v>1.8914100000000001E-4</v>
      </c>
      <c r="S266" s="9">
        <v>2.89146E-4</v>
      </c>
      <c r="T266" s="9">
        <v>4.8668000000000002E-5</v>
      </c>
      <c r="U266" s="9">
        <v>1.9147099999999999E-6</v>
      </c>
      <c r="V266" s="9">
        <v>1.15723E-4</v>
      </c>
      <c r="W266" s="9">
        <v>2.2348600000000001E-5</v>
      </c>
      <c r="X266" s="9">
        <v>2.0578199999999999E-5</v>
      </c>
      <c r="Y266" s="9">
        <v>8.4461400000000004E-5</v>
      </c>
      <c r="Z266" s="9">
        <v>2.8679399999999999E-4</v>
      </c>
      <c r="AA266" s="9">
        <v>1.19908E-4</v>
      </c>
      <c r="AB266" s="9">
        <v>4.6983700000000002E-4</v>
      </c>
      <c r="AC266" s="9">
        <v>3.4639399999999998E-4</v>
      </c>
      <c r="AD266" s="9">
        <v>5.4491900000000005E-4</v>
      </c>
      <c r="AE266" s="9">
        <v>9.4599199999999999E-4</v>
      </c>
      <c r="AF266">
        <v>1.5499999999999999E-3</v>
      </c>
      <c r="AG266">
        <v>1.09E-3</v>
      </c>
      <c r="AH266">
        <v>2.5600000000000002E-3</v>
      </c>
      <c r="AI266">
        <v>3.1700000000000001E-3</v>
      </c>
      <c r="AJ266" s="9">
        <v>4.6008900000000001E-4</v>
      </c>
      <c r="AK266">
        <v>2.3500000000000001E-3</v>
      </c>
      <c r="AL266">
        <v>2.5699999999999998E-3</v>
      </c>
      <c r="AM266">
        <v>0.10732</v>
      </c>
      <c r="AN266">
        <v>0.14943999999999999</v>
      </c>
      <c r="AO266">
        <v>0.16381000000000001</v>
      </c>
      <c r="AP266">
        <v>0.16936000000000001</v>
      </c>
      <c r="AQ266">
        <v>0.17422000000000001</v>
      </c>
      <c r="AR266">
        <v>0.17549999999999999</v>
      </c>
    </row>
    <row r="267" spans="3:44" x14ac:dyDescent="0.25">
      <c r="C267">
        <v>1479.6</v>
      </c>
      <c r="D267">
        <v>3.9300000000000003E-3</v>
      </c>
      <c r="E267">
        <v>3.5500000000000002E-3</v>
      </c>
      <c r="F267">
        <v>3.0100000000000001E-3</v>
      </c>
      <c r="G267">
        <v>2.82E-3</v>
      </c>
      <c r="H267">
        <v>2.5100000000000001E-3</v>
      </c>
      <c r="I267">
        <v>2.0899999999999998E-3</v>
      </c>
      <c r="J267">
        <v>1.6900000000000001E-3</v>
      </c>
      <c r="K267">
        <v>1.6000000000000001E-3</v>
      </c>
      <c r="L267">
        <v>1.31E-3</v>
      </c>
      <c r="M267">
        <v>1.08E-3</v>
      </c>
      <c r="N267" s="9">
        <v>8.9263199999999997E-4</v>
      </c>
      <c r="O267" s="9">
        <v>7.93532E-4</v>
      </c>
      <c r="P267" s="9">
        <v>6.1281900000000002E-4</v>
      </c>
      <c r="Q267" s="9">
        <v>4.38171E-4</v>
      </c>
      <c r="R267" s="9">
        <v>2.03802E-4</v>
      </c>
      <c r="S267" s="9">
        <v>2.5820699999999999E-4</v>
      </c>
      <c r="T267" s="9">
        <v>1.14486E-4</v>
      </c>
      <c r="U267" s="9">
        <v>2.40522E-5</v>
      </c>
      <c r="V267" s="9">
        <v>1.6347599999999999E-4</v>
      </c>
      <c r="W267" s="9">
        <v>7.1064799999999998E-5</v>
      </c>
      <c r="X267" s="9">
        <v>6.0528100000000001E-5</v>
      </c>
      <c r="Y267" s="9">
        <v>1.7538499999999999E-4</v>
      </c>
      <c r="Z267" s="9">
        <v>2.4058400000000001E-4</v>
      </c>
      <c r="AA267" s="9">
        <v>1.9119699999999999E-5</v>
      </c>
      <c r="AB267" s="9">
        <v>3.30957E-4</v>
      </c>
      <c r="AC267" s="9">
        <v>2.0941300000000001E-4</v>
      </c>
      <c r="AD267" s="9">
        <v>3.7615000000000001E-4</v>
      </c>
      <c r="AE267" s="9">
        <v>6.8709999999999995E-4</v>
      </c>
      <c r="AF267">
        <v>1.42E-3</v>
      </c>
      <c r="AG267">
        <v>1.2999999999999999E-3</v>
      </c>
      <c r="AH267">
        <v>2.5799999999999998E-3</v>
      </c>
      <c r="AI267">
        <v>3.1700000000000001E-3</v>
      </c>
      <c r="AJ267" s="9">
        <v>9.1071100000000003E-4</v>
      </c>
      <c r="AK267">
        <v>3.8E-3</v>
      </c>
      <c r="AL267">
        <v>5.7099999999999998E-3</v>
      </c>
      <c r="AM267">
        <v>9.1730000000000006E-2</v>
      </c>
      <c r="AN267">
        <v>0.14571999999999999</v>
      </c>
      <c r="AO267">
        <v>0.16211999999999999</v>
      </c>
      <c r="AP267">
        <v>0.16861000000000001</v>
      </c>
      <c r="AQ267">
        <v>0.17382</v>
      </c>
      <c r="AR267">
        <v>0.17543</v>
      </c>
    </row>
    <row r="268" spans="3:44" x14ac:dyDescent="0.25">
      <c r="C268">
        <v>1480.4</v>
      </c>
      <c r="D268">
        <v>4.0000000000000001E-3</v>
      </c>
      <c r="E268">
        <v>3.5799999999999998E-3</v>
      </c>
      <c r="F268">
        <v>3.0799999999999998E-3</v>
      </c>
      <c r="G268">
        <v>2.8800000000000002E-3</v>
      </c>
      <c r="H268">
        <v>2.5600000000000002E-3</v>
      </c>
      <c r="I268">
        <v>2.15E-3</v>
      </c>
      <c r="J268">
        <v>1.75E-3</v>
      </c>
      <c r="K268">
        <v>1.6100000000000001E-3</v>
      </c>
      <c r="L268">
        <v>1.32E-3</v>
      </c>
      <c r="M268">
        <v>1.15E-3</v>
      </c>
      <c r="N268" s="9">
        <v>8.8610800000000003E-4</v>
      </c>
      <c r="O268" s="9">
        <v>7.8767900000000001E-4</v>
      </c>
      <c r="P268" s="9">
        <v>5.94364E-4</v>
      </c>
      <c r="Q268" s="9">
        <v>4.1682299999999998E-4</v>
      </c>
      <c r="R268" s="9">
        <v>2.5253299999999999E-4</v>
      </c>
      <c r="S268" s="9">
        <v>2.1825499999999999E-4</v>
      </c>
      <c r="T268" s="9">
        <v>1.9450700000000001E-4</v>
      </c>
      <c r="U268" s="9">
        <v>9.8230700000000009E-7</v>
      </c>
      <c r="V268" s="9">
        <v>1.6327099999999999E-4</v>
      </c>
      <c r="W268" s="9">
        <v>1.47016E-4</v>
      </c>
      <c r="X268" s="9">
        <v>9.7279600000000003E-5</v>
      </c>
      <c r="Y268" s="9">
        <v>2.1126599999999999E-4</v>
      </c>
      <c r="Z268" s="9">
        <v>1.3631599999999999E-4</v>
      </c>
      <c r="AA268" s="9">
        <v>2.5530099999999998E-6</v>
      </c>
      <c r="AB268" s="9">
        <v>1.75749E-4</v>
      </c>
      <c r="AC268" s="9">
        <v>1.81156E-4</v>
      </c>
      <c r="AD268" s="9">
        <v>3.3462900000000002E-4</v>
      </c>
      <c r="AE268" s="9">
        <v>5.0397300000000001E-4</v>
      </c>
      <c r="AF268">
        <v>1.14E-3</v>
      </c>
      <c r="AG268">
        <v>1.5900000000000001E-3</v>
      </c>
      <c r="AH268">
        <v>2.31E-3</v>
      </c>
      <c r="AI268">
        <v>2.81E-3</v>
      </c>
      <c r="AJ268">
        <v>2.0400000000000001E-3</v>
      </c>
      <c r="AK268">
        <v>5.5599999999999998E-3</v>
      </c>
      <c r="AL268">
        <v>8.5100000000000002E-3</v>
      </c>
      <c r="AM268">
        <v>7.324E-2</v>
      </c>
      <c r="AN268">
        <v>0.14207</v>
      </c>
      <c r="AO268">
        <v>0.16066</v>
      </c>
      <c r="AP268">
        <v>0.16811000000000001</v>
      </c>
      <c r="AQ268">
        <v>0.17360999999999999</v>
      </c>
      <c r="AR268">
        <v>0.17552000000000001</v>
      </c>
    </row>
    <row r="269" spans="3:44" x14ac:dyDescent="0.25">
      <c r="C269">
        <v>1481.2</v>
      </c>
      <c r="D269">
        <v>4.0699999999999998E-3</v>
      </c>
      <c r="E269">
        <v>3.6099999999999999E-3</v>
      </c>
      <c r="F269">
        <v>3.14E-3</v>
      </c>
      <c r="G269">
        <v>2.9399999999999999E-3</v>
      </c>
      <c r="H269">
        <v>2.5899999999999999E-3</v>
      </c>
      <c r="I269">
        <v>2.2100000000000002E-3</v>
      </c>
      <c r="J269">
        <v>1.81E-3</v>
      </c>
      <c r="K269">
        <v>1.6199999999999999E-3</v>
      </c>
      <c r="L269">
        <v>1.3600000000000001E-3</v>
      </c>
      <c r="M269">
        <v>1.2099999999999999E-3</v>
      </c>
      <c r="N269" s="9">
        <v>8.7992099999999998E-4</v>
      </c>
      <c r="O269" s="9">
        <v>7.76062E-4</v>
      </c>
      <c r="P269" s="9">
        <v>5.8274399999999995E-4</v>
      </c>
      <c r="Q269" s="9">
        <v>4.1474600000000002E-4</v>
      </c>
      <c r="R269" s="9">
        <v>3.24464E-4</v>
      </c>
      <c r="S269" s="9">
        <v>1.9107099999999999E-4</v>
      </c>
      <c r="T269" s="9">
        <v>2.6435899999999998E-4</v>
      </c>
      <c r="U269" s="9">
        <v>6.3412999999999997E-5</v>
      </c>
      <c r="V269" s="9">
        <v>1.2065699999999999E-4</v>
      </c>
      <c r="W269" s="9">
        <v>1.75933E-4</v>
      </c>
      <c r="X269" s="9">
        <v>7.1517699999999995E-5</v>
      </c>
      <c r="Y269" s="9">
        <v>1.7817399999999999E-4</v>
      </c>
      <c r="Z269" s="9">
        <v>2.7300900000000001E-5</v>
      </c>
      <c r="AA269" s="9">
        <v>6.1495700000000001E-5</v>
      </c>
      <c r="AB269" s="9">
        <v>7.1710600000000004E-5</v>
      </c>
      <c r="AC269" s="9">
        <v>2.66402E-4</v>
      </c>
      <c r="AD269" s="9">
        <v>4.2801500000000001E-4</v>
      </c>
      <c r="AE269" s="9">
        <v>4.7110400000000002E-4</v>
      </c>
      <c r="AF269" s="9">
        <v>8.4208899999999997E-4</v>
      </c>
      <c r="AG269">
        <v>1.7600000000000001E-3</v>
      </c>
      <c r="AH269">
        <v>1.8600000000000001E-3</v>
      </c>
      <c r="AI269">
        <v>2.2599999999999999E-3</v>
      </c>
      <c r="AJ269">
        <v>3.3700000000000002E-3</v>
      </c>
      <c r="AK269">
        <v>6.8700000000000002E-3</v>
      </c>
      <c r="AL269">
        <v>9.8200000000000006E-3</v>
      </c>
      <c r="AM269">
        <v>5.355E-2</v>
      </c>
      <c r="AN269">
        <v>0.13894000000000001</v>
      </c>
      <c r="AO269">
        <v>0.15955</v>
      </c>
      <c r="AP269">
        <v>0.16782</v>
      </c>
      <c r="AQ269">
        <v>0.17358000000000001</v>
      </c>
      <c r="AR269">
        <v>0.17569000000000001</v>
      </c>
    </row>
    <row r="270" spans="3:44" x14ac:dyDescent="0.25">
      <c r="C270">
        <v>1482</v>
      </c>
      <c r="D270">
        <v>4.15E-3</v>
      </c>
      <c r="E270">
        <v>3.65E-3</v>
      </c>
      <c r="F270">
        <v>3.2000000000000002E-3</v>
      </c>
      <c r="G270">
        <v>2.99E-3</v>
      </c>
      <c r="H270">
        <v>2.6099999999999999E-3</v>
      </c>
      <c r="I270">
        <v>2.2799999999999999E-3</v>
      </c>
      <c r="J270">
        <v>1.8799999999999999E-3</v>
      </c>
      <c r="K270">
        <v>1.65E-3</v>
      </c>
      <c r="L270">
        <v>1.41E-3</v>
      </c>
      <c r="M270">
        <v>1.2700000000000001E-3</v>
      </c>
      <c r="N270" s="9">
        <v>8.8702300000000002E-4</v>
      </c>
      <c r="O270" s="9">
        <v>7.7336600000000005E-4</v>
      </c>
      <c r="P270" s="9">
        <v>5.9185599999999998E-4</v>
      </c>
      <c r="Q270" s="9">
        <v>4.4159899999999998E-4</v>
      </c>
      <c r="R270" s="9">
        <v>4.0078500000000002E-4</v>
      </c>
      <c r="S270" s="9">
        <v>1.93912E-4</v>
      </c>
      <c r="T270" s="9">
        <v>3.0452399999999997E-4</v>
      </c>
      <c r="U270" s="9">
        <v>1.5019299999999999E-4</v>
      </c>
      <c r="V270" s="9">
        <v>5.8740199999999997E-5</v>
      </c>
      <c r="W270" s="9">
        <v>1.50624E-4</v>
      </c>
      <c r="X270" s="9">
        <v>7.9437100000000006E-6</v>
      </c>
      <c r="Y270" s="9">
        <v>9.5733800000000001E-5</v>
      </c>
      <c r="Z270" s="9">
        <v>3.13795E-5</v>
      </c>
      <c r="AA270" s="9">
        <v>1.79006E-4</v>
      </c>
      <c r="AB270" s="9">
        <v>6.1998300000000006E-5</v>
      </c>
      <c r="AC270" s="9">
        <v>4.1631600000000002E-4</v>
      </c>
      <c r="AD270" s="9">
        <v>5.9877400000000005E-4</v>
      </c>
      <c r="AE270" s="9">
        <v>5.8787900000000003E-4</v>
      </c>
      <c r="AF270" s="9">
        <v>6.5359399999999996E-4</v>
      </c>
      <c r="AG270">
        <v>1.6999999999999999E-3</v>
      </c>
      <c r="AH270">
        <v>1.4300000000000001E-3</v>
      </c>
      <c r="AI270">
        <v>1.7799999999999999E-3</v>
      </c>
      <c r="AJ270">
        <v>4.4099999999999999E-3</v>
      </c>
      <c r="AK270">
        <v>7.1799999999999998E-3</v>
      </c>
      <c r="AL270">
        <v>9.2999999999999992E-3</v>
      </c>
      <c r="AM270">
        <v>3.4849999999999999E-2</v>
      </c>
      <c r="AN270">
        <v>0.13641</v>
      </c>
      <c r="AO270">
        <v>0.15872</v>
      </c>
      <c r="AP270">
        <v>0.1676</v>
      </c>
      <c r="AQ270">
        <v>0.1736</v>
      </c>
      <c r="AR270">
        <v>0.17580999999999999</v>
      </c>
    </row>
    <row r="271" spans="3:44" x14ac:dyDescent="0.25">
      <c r="C271">
        <v>1482.8</v>
      </c>
      <c r="D271">
        <v>4.2100000000000002E-3</v>
      </c>
      <c r="E271">
        <v>3.7000000000000002E-3</v>
      </c>
      <c r="F271">
        <v>3.2599999999999999E-3</v>
      </c>
      <c r="G271">
        <v>3.0300000000000001E-3</v>
      </c>
      <c r="H271">
        <v>2.64E-3</v>
      </c>
      <c r="I271">
        <v>2.3500000000000001E-3</v>
      </c>
      <c r="J271">
        <v>1.9499999999999999E-3</v>
      </c>
      <c r="K271">
        <v>1.6999999999999999E-3</v>
      </c>
      <c r="L271">
        <v>1.48E-3</v>
      </c>
      <c r="M271">
        <v>1.31E-3</v>
      </c>
      <c r="N271" s="9">
        <v>9.16046E-4</v>
      </c>
      <c r="O271" s="9">
        <v>7.9142000000000004E-4</v>
      </c>
      <c r="P271" s="9">
        <v>6.2854399999999998E-4</v>
      </c>
      <c r="Q271" s="9">
        <v>4.9701300000000003E-4</v>
      </c>
      <c r="R271" s="9">
        <v>4.6184600000000002E-4</v>
      </c>
      <c r="S271" s="9">
        <v>2.3336299999999999E-4</v>
      </c>
      <c r="T271" s="9">
        <v>3.0772299999999998E-4</v>
      </c>
      <c r="U271" s="9">
        <v>2.3281300000000001E-4</v>
      </c>
      <c r="V271" s="9">
        <v>8.4854500000000002E-6</v>
      </c>
      <c r="W271" s="9">
        <v>8.9002300000000007E-5</v>
      </c>
      <c r="X271" s="9">
        <v>1.09776E-4</v>
      </c>
      <c r="Y271" s="9">
        <v>7.0368400000000004E-6</v>
      </c>
      <c r="Z271" s="9">
        <v>1.02614E-5</v>
      </c>
      <c r="AA271" s="9">
        <v>2.9474500000000001E-4</v>
      </c>
      <c r="AB271" s="9">
        <v>1.4668400000000001E-4</v>
      </c>
      <c r="AC271" s="9">
        <v>5.5344699999999999E-4</v>
      </c>
      <c r="AD271" s="9">
        <v>7.5442100000000002E-4</v>
      </c>
      <c r="AE271" s="9">
        <v>7.81702E-4</v>
      </c>
      <c r="AF271" s="9">
        <v>6.4398299999999999E-4</v>
      </c>
      <c r="AG271">
        <v>1.42E-3</v>
      </c>
      <c r="AH271">
        <v>1.1999999999999999E-3</v>
      </c>
      <c r="AI271">
        <v>1.56E-3</v>
      </c>
      <c r="AJ271">
        <v>4.8500000000000001E-3</v>
      </c>
      <c r="AK271">
        <v>6.3600000000000002E-3</v>
      </c>
      <c r="AL271">
        <v>7.3200000000000001E-3</v>
      </c>
      <c r="AM271">
        <v>1.9210000000000001E-2</v>
      </c>
      <c r="AN271">
        <v>0.13408999999999999</v>
      </c>
      <c r="AO271">
        <v>0.15790000000000001</v>
      </c>
      <c r="AP271">
        <v>0.16722999999999999</v>
      </c>
      <c r="AQ271">
        <v>0.17349999999999999</v>
      </c>
      <c r="AR271">
        <v>0.17577000000000001</v>
      </c>
    </row>
    <row r="272" spans="3:44" x14ac:dyDescent="0.25">
      <c r="C272">
        <v>1483.6</v>
      </c>
      <c r="D272">
        <v>4.28E-3</v>
      </c>
      <c r="E272">
        <v>3.7599999999999999E-3</v>
      </c>
      <c r="F272">
        <v>3.3E-3</v>
      </c>
      <c r="G272">
        <v>3.0699999999999998E-3</v>
      </c>
      <c r="H272">
        <v>2.66E-3</v>
      </c>
      <c r="I272">
        <v>2.4099999999999998E-3</v>
      </c>
      <c r="J272">
        <v>2.0100000000000001E-3</v>
      </c>
      <c r="K272">
        <v>1.7600000000000001E-3</v>
      </c>
      <c r="L272">
        <v>1.5499999999999999E-3</v>
      </c>
      <c r="M272">
        <v>1.34E-3</v>
      </c>
      <c r="N272" s="9">
        <v>9.6839099999999998E-4</v>
      </c>
      <c r="O272" s="9">
        <v>8.3514500000000003E-4</v>
      </c>
      <c r="P272" s="9">
        <v>6.9030899999999995E-4</v>
      </c>
      <c r="Q272" s="9">
        <v>5.7089399999999996E-4</v>
      </c>
      <c r="R272" s="9">
        <v>4.9442699999999997E-4</v>
      </c>
      <c r="S272" s="9">
        <v>3.03162E-4</v>
      </c>
      <c r="T272" s="9">
        <v>2.8143500000000002E-4</v>
      </c>
      <c r="U272" s="9">
        <v>2.8728E-4</v>
      </c>
      <c r="V272" s="9">
        <v>3.9069900000000002E-6</v>
      </c>
      <c r="W272" s="9">
        <v>2.54972E-5</v>
      </c>
      <c r="X272" s="9">
        <v>1.9421999999999999E-4</v>
      </c>
      <c r="Y272" s="9">
        <v>4.2220800000000001E-5</v>
      </c>
      <c r="Z272" s="9">
        <v>8.0569300000000001E-5</v>
      </c>
      <c r="AA272" s="9">
        <v>3.5641699999999999E-4</v>
      </c>
      <c r="AB272" s="9">
        <v>2.8400399999999997E-4</v>
      </c>
      <c r="AC272" s="9">
        <v>6.0948999999999997E-4</v>
      </c>
      <c r="AD272" s="9">
        <v>8.1364199999999995E-4</v>
      </c>
      <c r="AE272" s="9">
        <v>9.4602599999999998E-4</v>
      </c>
      <c r="AF272" s="9">
        <v>7.9778599999999998E-4</v>
      </c>
      <c r="AG272">
        <v>1.09E-3</v>
      </c>
      <c r="AH272">
        <v>1.23E-3</v>
      </c>
      <c r="AI272">
        <v>1.6900000000000001E-3</v>
      </c>
      <c r="AJ272">
        <v>4.62E-3</v>
      </c>
      <c r="AK272">
        <v>4.7000000000000002E-3</v>
      </c>
      <c r="AL272">
        <v>4.7800000000000004E-3</v>
      </c>
      <c r="AM272">
        <v>8.09E-3</v>
      </c>
      <c r="AN272">
        <v>0.13111</v>
      </c>
      <c r="AO272">
        <v>0.15670000000000001</v>
      </c>
      <c r="AP272">
        <v>0.16650999999999999</v>
      </c>
      <c r="AQ272">
        <v>0.17313999999999999</v>
      </c>
      <c r="AR272">
        <v>0.17549000000000001</v>
      </c>
    </row>
    <row r="273" spans="3:44" x14ac:dyDescent="0.25">
      <c r="C273">
        <v>1484.4</v>
      </c>
      <c r="D273">
        <v>4.3299999999999996E-3</v>
      </c>
      <c r="E273">
        <v>3.82E-3</v>
      </c>
      <c r="F273">
        <v>3.3300000000000001E-3</v>
      </c>
      <c r="G273">
        <v>3.0999999999999999E-3</v>
      </c>
      <c r="H273">
        <v>2.7000000000000001E-3</v>
      </c>
      <c r="I273">
        <v>2.47E-3</v>
      </c>
      <c r="J273">
        <v>2.0600000000000002E-3</v>
      </c>
      <c r="K273">
        <v>1.83E-3</v>
      </c>
      <c r="L273">
        <v>1.6199999999999999E-3</v>
      </c>
      <c r="M273">
        <v>1.3500000000000001E-3</v>
      </c>
      <c r="N273">
        <v>1.0399999999999999E-3</v>
      </c>
      <c r="O273" s="9">
        <v>9.0096600000000001E-4</v>
      </c>
      <c r="P273" s="9">
        <v>7.6634900000000004E-4</v>
      </c>
      <c r="Q273" s="9">
        <v>6.4719500000000004E-4</v>
      </c>
      <c r="R273" s="9">
        <v>4.9649099999999995E-4</v>
      </c>
      <c r="S273" s="9">
        <v>3.8669900000000001E-4</v>
      </c>
      <c r="T273" s="9">
        <v>2.4475300000000001E-4</v>
      </c>
      <c r="U273" s="9">
        <v>3.0111E-4</v>
      </c>
      <c r="V273" s="9">
        <v>3.2575700000000001E-5</v>
      </c>
      <c r="W273" s="9">
        <v>4.7228300000000003E-6</v>
      </c>
      <c r="X273" s="9">
        <v>2.3045699999999999E-4</v>
      </c>
      <c r="Y273" s="9">
        <v>2.52622E-5</v>
      </c>
      <c r="Z273" s="9">
        <v>1.9747800000000001E-4</v>
      </c>
      <c r="AA273" s="9">
        <v>3.3845300000000001E-4</v>
      </c>
      <c r="AB273" s="9">
        <v>4.1035799999999999E-4</v>
      </c>
      <c r="AC273" s="9">
        <v>5.5744200000000001E-4</v>
      </c>
      <c r="AD273" s="9">
        <v>7.4534700000000005E-4</v>
      </c>
      <c r="AE273" s="9">
        <v>9.93395E-4</v>
      </c>
      <c r="AF273">
        <v>1.0200000000000001E-3</v>
      </c>
      <c r="AG273" s="9">
        <v>8.6975099999999999E-4</v>
      </c>
      <c r="AH273">
        <v>1.48E-3</v>
      </c>
      <c r="AI273">
        <v>2.0400000000000001E-3</v>
      </c>
      <c r="AJ273">
        <v>3.9199999999999999E-3</v>
      </c>
      <c r="AK273">
        <v>2.7499999999999998E-3</v>
      </c>
      <c r="AL273">
        <v>2.65E-3</v>
      </c>
      <c r="AM273">
        <v>2.0200000000000001E-3</v>
      </c>
      <c r="AN273">
        <v>0.12626000000000001</v>
      </c>
      <c r="AO273">
        <v>0.15479999999999999</v>
      </c>
      <c r="AP273">
        <v>0.16536000000000001</v>
      </c>
      <c r="AQ273">
        <v>0.17247999999999999</v>
      </c>
      <c r="AR273">
        <v>0.17502000000000001</v>
      </c>
    </row>
    <row r="274" spans="3:44" x14ac:dyDescent="0.25">
      <c r="C274">
        <v>1485.2</v>
      </c>
      <c r="D274">
        <v>4.3800000000000002E-3</v>
      </c>
      <c r="E274">
        <v>3.8999999999999998E-3</v>
      </c>
      <c r="F274">
        <v>3.3700000000000002E-3</v>
      </c>
      <c r="G274">
        <v>3.13E-3</v>
      </c>
      <c r="H274">
        <v>2.7499999999999998E-3</v>
      </c>
      <c r="I274">
        <v>2.5100000000000001E-3</v>
      </c>
      <c r="J274">
        <v>2.0899999999999998E-3</v>
      </c>
      <c r="K274">
        <v>1.91E-3</v>
      </c>
      <c r="L274">
        <v>1.6800000000000001E-3</v>
      </c>
      <c r="M274">
        <v>1.3600000000000001E-3</v>
      </c>
      <c r="N274">
        <v>1.1100000000000001E-3</v>
      </c>
      <c r="O274" s="9">
        <v>9.7818199999999997E-4</v>
      </c>
      <c r="P274" s="9">
        <v>8.4147499999999995E-4</v>
      </c>
      <c r="Q274" s="9">
        <v>7.0971999999999995E-4</v>
      </c>
      <c r="R274" s="9">
        <v>4.7772999999999999E-4</v>
      </c>
      <c r="S274" s="9">
        <v>4.6316899999999998E-4</v>
      </c>
      <c r="T274" s="9">
        <v>2.2087100000000001E-4</v>
      </c>
      <c r="U274" s="9">
        <v>2.7778299999999998E-4</v>
      </c>
      <c r="V274" s="9">
        <v>1.09664E-4</v>
      </c>
      <c r="W274" s="9">
        <v>1.85266E-5</v>
      </c>
      <c r="X274" s="9">
        <v>2.09679E-4</v>
      </c>
      <c r="Y274" s="9">
        <v>5.3679900000000001E-5</v>
      </c>
      <c r="Z274" s="9">
        <v>2.8566900000000001E-4</v>
      </c>
      <c r="AA274" s="9">
        <v>2.52909E-4</v>
      </c>
      <c r="AB274" s="9">
        <v>4.6947699999999999E-4</v>
      </c>
      <c r="AC274" s="9">
        <v>4.2310200000000002E-4</v>
      </c>
      <c r="AD274" s="9">
        <v>5.8202299999999998E-4</v>
      </c>
      <c r="AE274" s="9">
        <v>8.9716299999999998E-4</v>
      </c>
      <c r="AF274">
        <v>1.1999999999999999E-3</v>
      </c>
      <c r="AG274" s="9">
        <v>8.71742E-4</v>
      </c>
      <c r="AH274">
        <v>1.7799999999999999E-3</v>
      </c>
      <c r="AI274">
        <v>2.4199999999999998E-3</v>
      </c>
      <c r="AJ274">
        <v>3.0699999999999998E-3</v>
      </c>
      <c r="AK274">
        <v>1.15E-3</v>
      </c>
      <c r="AL274">
        <v>1.65E-3</v>
      </c>
      <c r="AM274" s="9">
        <v>4.8808800000000002E-4</v>
      </c>
      <c r="AN274">
        <v>0.11836000000000001</v>
      </c>
      <c r="AO274">
        <v>0.15207999999999999</v>
      </c>
      <c r="AP274">
        <v>0.16384000000000001</v>
      </c>
      <c r="AQ274">
        <v>0.17158000000000001</v>
      </c>
      <c r="AR274">
        <v>0.17444999999999999</v>
      </c>
    </row>
    <row r="275" spans="3:44" x14ac:dyDescent="0.25">
      <c r="C275">
        <v>1486</v>
      </c>
      <c r="D275">
        <v>4.4200000000000003E-3</v>
      </c>
      <c r="E275">
        <v>3.98E-3</v>
      </c>
      <c r="F275">
        <v>3.3999999999999998E-3</v>
      </c>
      <c r="G275">
        <v>3.1700000000000001E-3</v>
      </c>
      <c r="H275">
        <v>2.81E-3</v>
      </c>
      <c r="I275">
        <v>2.5400000000000002E-3</v>
      </c>
      <c r="J275">
        <v>2.1099999999999999E-3</v>
      </c>
      <c r="K275">
        <v>1.98E-3</v>
      </c>
      <c r="L275">
        <v>1.73E-3</v>
      </c>
      <c r="M275">
        <v>1.3799999999999999E-3</v>
      </c>
      <c r="N275">
        <v>1.1800000000000001E-3</v>
      </c>
      <c r="O275">
        <v>1.0499999999999999E-3</v>
      </c>
      <c r="P275" s="9">
        <v>9.0149399999999997E-4</v>
      </c>
      <c r="Q275" s="9">
        <v>7.4786600000000003E-4</v>
      </c>
      <c r="R275" s="9">
        <v>4.5579300000000002E-4</v>
      </c>
      <c r="S275" s="9">
        <v>5.1511199999999997E-4</v>
      </c>
      <c r="T275" s="9">
        <v>2.2818900000000001E-4</v>
      </c>
      <c r="U275" s="9">
        <v>2.3511300000000001E-4</v>
      </c>
      <c r="V275" s="9">
        <v>2.0351500000000001E-4</v>
      </c>
      <c r="W275" s="9">
        <v>9.1774200000000006E-5</v>
      </c>
      <c r="X275" s="9">
        <v>1.4837199999999999E-4</v>
      </c>
      <c r="Y275" s="9">
        <v>1.62094E-4</v>
      </c>
      <c r="Z275" s="9">
        <v>3.06447E-4</v>
      </c>
      <c r="AA275" s="9">
        <v>1.42929E-4</v>
      </c>
      <c r="AB275" s="9">
        <v>4.3739700000000001E-4</v>
      </c>
      <c r="AC275" s="9">
        <v>2.71215E-4</v>
      </c>
      <c r="AD275" s="9">
        <v>4.0189799999999998E-4</v>
      </c>
      <c r="AE275" s="9">
        <v>7.02183E-4</v>
      </c>
      <c r="AF275">
        <v>1.24E-3</v>
      </c>
      <c r="AG275">
        <v>1.07E-3</v>
      </c>
      <c r="AH275">
        <v>1.98E-3</v>
      </c>
      <c r="AI275">
        <v>2.5999999999999999E-3</v>
      </c>
      <c r="AJ275">
        <v>2.3999999999999998E-3</v>
      </c>
      <c r="AK275" s="9">
        <v>3.6028999999999998E-4</v>
      </c>
      <c r="AL275">
        <v>2E-3</v>
      </c>
      <c r="AM275">
        <v>2.1299999999999999E-3</v>
      </c>
      <c r="AN275">
        <v>0.10668999999999999</v>
      </c>
      <c r="AO275">
        <v>0.14867</v>
      </c>
      <c r="AP275">
        <v>0.16216</v>
      </c>
      <c r="AQ275">
        <v>0.17061000000000001</v>
      </c>
      <c r="AR275">
        <v>0.17393</v>
      </c>
    </row>
    <row r="276" spans="3:44" x14ac:dyDescent="0.25">
      <c r="C276">
        <v>1486.8</v>
      </c>
      <c r="D276">
        <v>4.47E-3</v>
      </c>
      <c r="E276">
        <v>4.0600000000000002E-3</v>
      </c>
      <c r="F276">
        <v>3.4399999999999999E-3</v>
      </c>
      <c r="G276">
        <v>3.2200000000000002E-3</v>
      </c>
      <c r="H276">
        <v>2.8900000000000002E-3</v>
      </c>
      <c r="I276">
        <v>2.5699999999999998E-3</v>
      </c>
      <c r="J276">
        <v>2.1299999999999999E-3</v>
      </c>
      <c r="K276">
        <v>2.0400000000000001E-3</v>
      </c>
      <c r="L276">
        <v>1.7600000000000001E-3</v>
      </c>
      <c r="M276">
        <v>1.41E-3</v>
      </c>
      <c r="N276">
        <v>1.23E-3</v>
      </c>
      <c r="O276">
        <v>1.1100000000000001E-3</v>
      </c>
      <c r="P276" s="9">
        <v>9.3813700000000002E-4</v>
      </c>
      <c r="Q276" s="9">
        <v>7.6027799999999997E-4</v>
      </c>
      <c r="R276" s="9">
        <v>4.4967899999999998E-4</v>
      </c>
      <c r="S276" s="9">
        <v>5.3458599999999998E-4</v>
      </c>
      <c r="T276" s="9">
        <v>2.7343099999999998E-4</v>
      </c>
      <c r="U276" s="9">
        <v>1.9830100000000001E-4</v>
      </c>
      <c r="V276" s="9">
        <v>2.8455E-4</v>
      </c>
      <c r="W276" s="9">
        <v>1.8994899999999999E-4</v>
      </c>
      <c r="X276" s="9">
        <v>8.0650599999999997E-5</v>
      </c>
      <c r="Y276" s="9">
        <v>2.55047E-4</v>
      </c>
      <c r="Z276" s="9">
        <v>2.5583499999999999E-4</v>
      </c>
      <c r="AA276" s="9">
        <v>6.2294300000000004E-5</v>
      </c>
      <c r="AB276" s="9">
        <v>3.3223500000000001E-4</v>
      </c>
      <c r="AC276" s="9">
        <v>1.73676E-4</v>
      </c>
      <c r="AD276" s="9">
        <v>2.8967100000000003E-4</v>
      </c>
      <c r="AE276" s="9">
        <v>5.0051200000000005E-4</v>
      </c>
      <c r="AF276">
        <v>1.1100000000000001E-3</v>
      </c>
      <c r="AG276">
        <v>1.32E-3</v>
      </c>
      <c r="AH276">
        <v>1.9499999999999999E-3</v>
      </c>
      <c r="AI276">
        <v>2.48E-3</v>
      </c>
      <c r="AJ276">
        <v>2.0999999999999999E-3</v>
      </c>
      <c r="AK276" s="9">
        <v>5.3598399999999998E-4</v>
      </c>
      <c r="AL276">
        <v>3.4099999999999998E-3</v>
      </c>
      <c r="AM276">
        <v>5.1900000000000002E-3</v>
      </c>
      <c r="AN276">
        <v>9.1249999999999998E-2</v>
      </c>
      <c r="AO276">
        <v>0.14496999999999999</v>
      </c>
      <c r="AP276">
        <v>0.16056000000000001</v>
      </c>
      <c r="AQ276">
        <v>0.16975000000000001</v>
      </c>
      <c r="AR276">
        <v>0.17358000000000001</v>
      </c>
    </row>
    <row r="277" spans="3:44" x14ac:dyDescent="0.25">
      <c r="C277">
        <v>1487.6</v>
      </c>
      <c r="D277">
        <v>4.5100000000000001E-3</v>
      </c>
      <c r="E277">
        <v>4.13E-3</v>
      </c>
      <c r="F277">
        <v>3.49E-3</v>
      </c>
      <c r="G277">
        <v>3.2799999999999999E-3</v>
      </c>
      <c r="H277">
        <v>2.97E-3</v>
      </c>
      <c r="I277">
        <v>2.5999999999999999E-3</v>
      </c>
      <c r="J277">
        <v>2.16E-3</v>
      </c>
      <c r="K277">
        <v>2.0799999999999998E-3</v>
      </c>
      <c r="L277">
        <v>1.7700000000000001E-3</v>
      </c>
      <c r="M277">
        <v>1.4599999999999999E-3</v>
      </c>
      <c r="N277">
        <v>1.2600000000000001E-3</v>
      </c>
      <c r="O277">
        <v>1.15E-3</v>
      </c>
      <c r="P277" s="9">
        <v>9.5183799999999999E-4</v>
      </c>
      <c r="Q277" s="9">
        <v>7.5516099999999996E-4</v>
      </c>
      <c r="R277" s="9">
        <v>4.7276600000000001E-4</v>
      </c>
      <c r="S277" s="9">
        <v>5.2583100000000004E-4</v>
      </c>
      <c r="T277" s="9">
        <v>3.4932700000000003E-4</v>
      </c>
      <c r="U277" s="9">
        <v>1.9038799999999999E-4</v>
      </c>
      <c r="V277" s="9">
        <v>3.2935800000000003E-4</v>
      </c>
      <c r="W277" s="9">
        <v>2.7797500000000002E-4</v>
      </c>
      <c r="X277" s="9">
        <v>4.3231700000000001E-5</v>
      </c>
      <c r="Y277" s="9">
        <v>2.9641999999999998E-4</v>
      </c>
      <c r="Z277" s="9">
        <v>1.65644E-4</v>
      </c>
      <c r="AA277" s="9">
        <v>5.0755399999999999E-5</v>
      </c>
      <c r="AB277" s="9">
        <v>2.0489099999999999E-4</v>
      </c>
      <c r="AC277" s="9">
        <v>1.75398E-4</v>
      </c>
      <c r="AD277" s="9">
        <v>2.9548500000000001E-4</v>
      </c>
      <c r="AE277" s="9">
        <v>3.8525799999999998E-4</v>
      </c>
      <c r="AF277" s="9">
        <v>8.7738400000000004E-4</v>
      </c>
      <c r="AG277">
        <v>1.47E-3</v>
      </c>
      <c r="AH277">
        <v>1.7099999999999999E-3</v>
      </c>
      <c r="AI277">
        <v>2.0999999999999999E-3</v>
      </c>
      <c r="AJ277">
        <v>2.1700000000000001E-3</v>
      </c>
      <c r="AK277">
        <v>1.5E-3</v>
      </c>
      <c r="AL277">
        <v>5.2100000000000002E-3</v>
      </c>
      <c r="AM277">
        <v>8.0000000000000002E-3</v>
      </c>
      <c r="AN277">
        <v>7.2959999999999997E-2</v>
      </c>
      <c r="AO277">
        <v>0.14144999999999999</v>
      </c>
      <c r="AP277">
        <v>0.15925</v>
      </c>
      <c r="AQ277">
        <v>0.16911999999999999</v>
      </c>
      <c r="AR277">
        <v>0.17343</v>
      </c>
    </row>
    <row r="278" spans="3:44" x14ac:dyDescent="0.25">
      <c r="C278">
        <v>1488.4</v>
      </c>
      <c r="D278">
        <v>4.5599999999999998E-3</v>
      </c>
      <c r="E278">
        <v>4.1999999999999997E-3</v>
      </c>
      <c r="F278">
        <v>3.5500000000000002E-3</v>
      </c>
      <c r="G278">
        <v>3.3500000000000001E-3</v>
      </c>
      <c r="H278">
        <v>3.0500000000000002E-3</v>
      </c>
      <c r="I278">
        <v>2.64E-3</v>
      </c>
      <c r="J278">
        <v>2.2000000000000001E-3</v>
      </c>
      <c r="K278">
        <v>2.1199999999999999E-3</v>
      </c>
      <c r="L278">
        <v>1.7899999999999999E-3</v>
      </c>
      <c r="M278">
        <v>1.5299999999999999E-3</v>
      </c>
      <c r="N278">
        <v>1.2800000000000001E-3</v>
      </c>
      <c r="O278">
        <v>1.17E-3</v>
      </c>
      <c r="P278" s="9">
        <v>9.5143199999999999E-4</v>
      </c>
      <c r="Q278" s="9">
        <v>7.47224E-4</v>
      </c>
      <c r="R278" s="9">
        <v>5.28025E-4</v>
      </c>
      <c r="S278" s="9">
        <v>5.0352700000000003E-4</v>
      </c>
      <c r="T278" s="9">
        <v>4.37634E-4</v>
      </c>
      <c r="U278" s="9">
        <v>2.2372000000000001E-4</v>
      </c>
      <c r="V278" s="9">
        <v>3.2987000000000001E-4</v>
      </c>
      <c r="W278" s="9">
        <v>3.2652499999999998E-4</v>
      </c>
      <c r="X278" s="9">
        <v>5.9664299999999997E-5</v>
      </c>
      <c r="Y278" s="9">
        <v>2.7548900000000002E-4</v>
      </c>
      <c r="Z278" s="9">
        <v>8.7000699999999995E-5</v>
      </c>
      <c r="AA278" s="9">
        <v>1.1642900000000001E-4</v>
      </c>
      <c r="AB278" s="9">
        <v>1.1545E-4</v>
      </c>
      <c r="AC278" s="9">
        <v>2.73983E-4</v>
      </c>
      <c r="AD278" s="9">
        <v>4.11922E-4</v>
      </c>
      <c r="AE278" s="9">
        <v>4.0562999999999998E-4</v>
      </c>
      <c r="AF278" s="9">
        <v>6.4405699999999996E-4</v>
      </c>
      <c r="AG278">
        <v>1.4300000000000001E-3</v>
      </c>
      <c r="AH278">
        <v>1.3600000000000001E-3</v>
      </c>
      <c r="AI278">
        <v>1.6299999999999999E-3</v>
      </c>
      <c r="AJ278">
        <v>2.47E-3</v>
      </c>
      <c r="AK278">
        <v>2.82E-3</v>
      </c>
      <c r="AL278">
        <v>6.6299999999999996E-3</v>
      </c>
      <c r="AM278">
        <v>9.41E-3</v>
      </c>
      <c r="AN278">
        <v>5.3490000000000003E-2</v>
      </c>
      <c r="AO278">
        <v>0.13849</v>
      </c>
      <c r="AP278">
        <v>0.15828999999999999</v>
      </c>
      <c r="AQ278">
        <v>0.16874</v>
      </c>
      <c r="AR278">
        <v>0.17341999999999999</v>
      </c>
    </row>
    <row r="279" spans="3:44" x14ac:dyDescent="0.25">
      <c r="C279">
        <v>1489.2</v>
      </c>
      <c r="D279">
        <v>4.62E-3</v>
      </c>
      <c r="E279">
        <v>4.2599999999999999E-3</v>
      </c>
      <c r="F279">
        <v>3.62E-3</v>
      </c>
      <c r="G279">
        <v>3.4299999999999999E-3</v>
      </c>
      <c r="H279">
        <v>3.13E-3</v>
      </c>
      <c r="I279">
        <v>2.6900000000000001E-3</v>
      </c>
      <c r="J279">
        <v>2.2499999999999998E-3</v>
      </c>
      <c r="K279">
        <v>2.14E-3</v>
      </c>
      <c r="L279">
        <v>1.82E-3</v>
      </c>
      <c r="M279">
        <v>1.6100000000000001E-3</v>
      </c>
      <c r="N279">
        <v>1.2800000000000001E-3</v>
      </c>
      <c r="O279">
        <v>1.17E-3</v>
      </c>
      <c r="P279" s="9">
        <v>9.5095200000000003E-4</v>
      </c>
      <c r="Q279" s="9">
        <v>7.5238499999999995E-4</v>
      </c>
      <c r="R279" s="9">
        <v>6.0712400000000001E-4</v>
      </c>
      <c r="S279" s="9">
        <v>4.8737999999999999E-4</v>
      </c>
      <c r="T279" s="9">
        <v>5.1622899999999999E-4</v>
      </c>
      <c r="U279" s="9">
        <v>2.95574E-4</v>
      </c>
      <c r="V279" s="9">
        <v>2.9624799999999999E-4</v>
      </c>
      <c r="W279" s="9">
        <v>3.2486800000000002E-4</v>
      </c>
      <c r="X279" s="9">
        <v>1.30569E-4</v>
      </c>
      <c r="Y279" s="9">
        <v>2.1130199999999999E-4</v>
      </c>
      <c r="Z279" s="9">
        <v>6.4875099999999998E-5</v>
      </c>
      <c r="AA279" s="9">
        <v>2.3298599999999999E-4</v>
      </c>
      <c r="AB279" s="9">
        <v>1.0621E-4</v>
      </c>
      <c r="AC279" s="9">
        <v>4.2225999999999999E-4</v>
      </c>
      <c r="AD279" s="9">
        <v>5.7939899999999997E-4</v>
      </c>
      <c r="AE279" s="9">
        <v>5.4476600000000002E-4</v>
      </c>
      <c r="AF279" s="9">
        <v>5.1301899999999998E-4</v>
      </c>
      <c r="AG279">
        <v>1.1999999999999999E-3</v>
      </c>
      <c r="AH279">
        <v>1.07E-3</v>
      </c>
      <c r="AI279">
        <v>1.2899999999999999E-3</v>
      </c>
      <c r="AJ279">
        <v>2.7599999999999999E-3</v>
      </c>
      <c r="AK279">
        <v>4.0200000000000001E-3</v>
      </c>
      <c r="AL279">
        <v>7.11E-3</v>
      </c>
      <c r="AM279">
        <v>9.0299999999999998E-3</v>
      </c>
      <c r="AN279">
        <v>3.4939999999999999E-2</v>
      </c>
      <c r="AO279">
        <v>0.13608000000000001</v>
      </c>
      <c r="AP279">
        <v>0.15751999999999999</v>
      </c>
      <c r="AQ279">
        <v>0.16847999999999999</v>
      </c>
      <c r="AR279">
        <v>0.1734</v>
      </c>
    </row>
    <row r="280" spans="3:44" x14ac:dyDescent="0.25">
      <c r="C280">
        <v>1490</v>
      </c>
      <c r="D280">
        <v>4.6800000000000001E-3</v>
      </c>
      <c r="E280">
        <v>4.3099999999999996E-3</v>
      </c>
      <c r="F280">
        <v>3.7000000000000002E-3</v>
      </c>
      <c r="G280">
        <v>3.5200000000000001E-3</v>
      </c>
      <c r="H280">
        <v>3.1900000000000001E-3</v>
      </c>
      <c r="I280">
        <v>2.7499999999999998E-3</v>
      </c>
      <c r="J280">
        <v>2.32E-3</v>
      </c>
      <c r="K280">
        <v>2.1700000000000001E-3</v>
      </c>
      <c r="L280">
        <v>1.8500000000000001E-3</v>
      </c>
      <c r="M280">
        <v>1.6900000000000001E-3</v>
      </c>
      <c r="N280">
        <v>1.2999999999999999E-3</v>
      </c>
      <c r="O280">
        <v>1.1800000000000001E-3</v>
      </c>
      <c r="P280" s="9">
        <v>9.6468900000000002E-4</v>
      </c>
      <c r="Q280" s="9">
        <v>7.8216199999999998E-4</v>
      </c>
      <c r="R280" s="9">
        <v>6.93645E-4</v>
      </c>
      <c r="S280" s="9">
        <v>4.9503899999999996E-4</v>
      </c>
      <c r="T280" s="9">
        <v>5.6750400000000003E-4</v>
      </c>
      <c r="U280" s="9">
        <v>3.89453E-4</v>
      </c>
      <c r="V280" s="9">
        <v>2.5248700000000002E-4</v>
      </c>
      <c r="W280" s="9">
        <v>2.8520599999999998E-4</v>
      </c>
      <c r="X280" s="9">
        <v>2.3388400000000001E-4</v>
      </c>
      <c r="Y280" s="9">
        <v>1.43146E-4</v>
      </c>
      <c r="Z280" s="9">
        <v>1.16288E-4</v>
      </c>
      <c r="AA280" s="9">
        <v>3.5243299999999998E-4</v>
      </c>
      <c r="AB280" s="9">
        <v>1.83413E-4</v>
      </c>
      <c r="AC280" s="9">
        <v>5.51747E-4</v>
      </c>
      <c r="AD280" s="9">
        <v>7.1637000000000003E-4</v>
      </c>
      <c r="AE280" s="9">
        <v>7.3008899999999996E-4</v>
      </c>
      <c r="AF280" s="9">
        <v>5.3664399999999997E-4</v>
      </c>
      <c r="AG280" s="9">
        <v>9.2422299999999995E-4</v>
      </c>
      <c r="AH280" s="9">
        <v>9.4645600000000003E-4</v>
      </c>
      <c r="AI280">
        <v>1.2099999999999999E-3</v>
      </c>
      <c r="AJ280">
        <v>2.82E-3</v>
      </c>
      <c r="AK280">
        <v>4.7099999999999998E-3</v>
      </c>
      <c r="AL280">
        <v>6.4599999999999996E-3</v>
      </c>
      <c r="AM280">
        <v>7.1999999999999998E-3</v>
      </c>
      <c r="AN280">
        <v>1.934E-2</v>
      </c>
      <c r="AO280">
        <v>0.13378999999999999</v>
      </c>
      <c r="AP280">
        <v>0.15664</v>
      </c>
      <c r="AQ280">
        <v>0.16811999999999999</v>
      </c>
      <c r="AR280">
        <v>0.17322000000000001</v>
      </c>
    </row>
    <row r="281" spans="3:44" x14ac:dyDescent="0.25">
      <c r="C281">
        <v>1490.8</v>
      </c>
      <c r="D281">
        <v>4.7600000000000003E-3</v>
      </c>
      <c r="E281">
        <v>4.3600000000000002E-3</v>
      </c>
      <c r="F281">
        <v>3.7799999999999999E-3</v>
      </c>
      <c r="G281">
        <v>3.5999999999999999E-3</v>
      </c>
      <c r="H281">
        <v>3.2499999999999999E-3</v>
      </c>
      <c r="I281">
        <v>2.8300000000000001E-3</v>
      </c>
      <c r="J281">
        <v>2.3999999999999998E-3</v>
      </c>
      <c r="K281">
        <v>2.2000000000000001E-3</v>
      </c>
      <c r="L281">
        <v>1.91E-3</v>
      </c>
      <c r="M281">
        <v>1.75E-3</v>
      </c>
      <c r="N281">
        <v>1.33E-3</v>
      </c>
      <c r="O281">
        <v>1.1999999999999999E-3</v>
      </c>
      <c r="P281">
        <v>1E-3</v>
      </c>
      <c r="Q281" s="9">
        <v>8.3970900000000001E-4</v>
      </c>
      <c r="R281" s="9">
        <v>7.6917999999999995E-4</v>
      </c>
      <c r="S281" s="9">
        <v>5.3587600000000002E-4</v>
      </c>
      <c r="T281" s="9">
        <v>5.8488699999999997E-4</v>
      </c>
      <c r="U281" s="9">
        <v>4.8146400000000002E-4</v>
      </c>
      <c r="V281" s="9">
        <v>2.2664699999999999E-4</v>
      </c>
      <c r="W281" s="9">
        <v>2.3681200000000001E-4</v>
      </c>
      <c r="X281" s="9">
        <v>3.3475099999999999E-4</v>
      </c>
      <c r="Y281" s="9">
        <v>1.11907E-4</v>
      </c>
      <c r="Z281" s="9">
        <v>2.22699E-4</v>
      </c>
      <c r="AA281" s="9">
        <v>4.27274E-4</v>
      </c>
      <c r="AB281" s="9">
        <v>3.1547600000000003E-4</v>
      </c>
      <c r="AC281" s="9">
        <v>6.0533500000000003E-4</v>
      </c>
      <c r="AD281" s="9">
        <v>7.5901400000000002E-4</v>
      </c>
      <c r="AE281" s="9">
        <v>8.7000300000000005E-4</v>
      </c>
      <c r="AF281" s="9">
        <v>6.9422099999999997E-4</v>
      </c>
      <c r="AG281" s="9">
        <v>7.4354E-4</v>
      </c>
      <c r="AH281">
        <v>1.0399999999999999E-3</v>
      </c>
      <c r="AI281">
        <v>1.3799999999999999E-3</v>
      </c>
      <c r="AJ281">
        <v>2.5699999999999998E-3</v>
      </c>
      <c r="AK281">
        <v>4.7400000000000003E-3</v>
      </c>
      <c r="AL281">
        <v>4.9100000000000003E-3</v>
      </c>
      <c r="AM281">
        <v>4.7699999999999999E-3</v>
      </c>
      <c r="AN281">
        <v>8.1300000000000001E-3</v>
      </c>
      <c r="AO281">
        <v>0.13070999999999999</v>
      </c>
      <c r="AP281">
        <v>0.15531</v>
      </c>
      <c r="AQ281">
        <v>0.16744999999999999</v>
      </c>
      <c r="AR281">
        <v>0.17276</v>
      </c>
    </row>
    <row r="282" spans="3:44" x14ac:dyDescent="0.25">
      <c r="C282">
        <v>1491.6</v>
      </c>
      <c r="D282">
        <v>4.8399999999999997E-3</v>
      </c>
      <c r="E282">
        <v>4.4099999999999999E-3</v>
      </c>
      <c r="F282">
        <v>3.8600000000000001E-3</v>
      </c>
      <c r="G282">
        <v>3.6700000000000001E-3</v>
      </c>
      <c r="H282">
        <v>3.29E-3</v>
      </c>
      <c r="I282">
        <v>2.9099999999999998E-3</v>
      </c>
      <c r="J282">
        <v>2.48E-3</v>
      </c>
      <c r="K282">
        <v>2.2499999999999998E-3</v>
      </c>
      <c r="L282">
        <v>1.99E-3</v>
      </c>
      <c r="M282">
        <v>1.81E-3</v>
      </c>
      <c r="N282">
        <v>1.3799999999999999E-3</v>
      </c>
      <c r="O282">
        <v>1.24E-3</v>
      </c>
      <c r="P282">
        <v>1.07E-3</v>
      </c>
      <c r="Q282" s="9">
        <v>9.18855E-4</v>
      </c>
      <c r="R282" s="9">
        <v>8.2002799999999999E-4</v>
      </c>
      <c r="S282" s="9">
        <v>6.07826E-4</v>
      </c>
      <c r="T282" s="9">
        <v>5.7509100000000001E-4</v>
      </c>
      <c r="U282" s="9">
        <v>5.4927800000000005E-4</v>
      </c>
      <c r="V282" s="9">
        <v>2.397E-4</v>
      </c>
      <c r="W282" s="9">
        <v>2.1280100000000001E-4</v>
      </c>
      <c r="X282" s="9">
        <v>4.0058900000000002E-4</v>
      </c>
      <c r="Y282" s="9">
        <v>1.41151E-4</v>
      </c>
      <c r="Z282" s="9">
        <v>3.39878E-4</v>
      </c>
      <c r="AA282" s="9">
        <v>4.31815E-4</v>
      </c>
      <c r="AB282" s="9">
        <v>4.4799299999999999E-4</v>
      </c>
      <c r="AC282" s="9">
        <v>5.6364200000000005E-4</v>
      </c>
      <c r="AD282" s="9">
        <v>6.9114600000000001E-4</v>
      </c>
      <c r="AE282" s="9">
        <v>8.9836899999999999E-4</v>
      </c>
      <c r="AF282" s="9">
        <v>9.0426799999999996E-4</v>
      </c>
      <c r="AG282" s="9">
        <v>7.4911699999999999E-4</v>
      </c>
      <c r="AH282">
        <v>1.2899999999999999E-3</v>
      </c>
      <c r="AI282">
        <v>1.6999999999999999E-3</v>
      </c>
      <c r="AJ282">
        <v>2.0600000000000002E-3</v>
      </c>
      <c r="AK282">
        <v>4.2100000000000002E-3</v>
      </c>
      <c r="AL282">
        <v>3.0000000000000001E-3</v>
      </c>
      <c r="AM282">
        <v>2.6800000000000001E-3</v>
      </c>
      <c r="AN282">
        <v>1.8799999999999999E-3</v>
      </c>
      <c r="AO282">
        <v>0.12567999999999999</v>
      </c>
      <c r="AP282">
        <v>0.15323999999999999</v>
      </c>
      <c r="AQ282">
        <v>0.16635</v>
      </c>
      <c r="AR282">
        <v>0.17201</v>
      </c>
    </row>
    <row r="283" spans="3:44" x14ac:dyDescent="0.25">
      <c r="C283">
        <v>1492.4</v>
      </c>
      <c r="D283">
        <v>4.9300000000000004E-3</v>
      </c>
      <c r="E283">
        <v>4.45E-3</v>
      </c>
      <c r="F283">
        <v>3.9399999999999999E-3</v>
      </c>
      <c r="G283">
        <v>3.7399999999999998E-3</v>
      </c>
      <c r="H283">
        <v>3.3300000000000001E-3</v>
      </c>
      <c r="I283">
        <v>2.99E-3</v>
      </c>
      <c r="J283">
        <v>2.5600000000000002E-3</v>
      </c>
      <c r="K283">
        <v>2.31E-3</v>
      </c>
      <c r="L283">
        <v>2.0699999999999998E-3</v>
      </c>
      <c r="M283">
        <v>1.8400000000000001E-3</v>
      </c>
      <c r="N283">
        <v>1.4499999999999999E-3</v>
      </c>
      <c r="O283">
        <v>1.31E-3</v>
      </c>
      <c r="P283">
        <v>1.15E-3</v>
      </c>
      <c r="Q283">
        <v>1.01E-3</v>
      </c>
      <c r="R283" s="9">
        <v>8.4205399999999996E-4</v>
      </c>
      <c r="S283" s="9">
        <v>6.9831400000000001E-4</v>
      </c>
      <c r="T283" s="9">
        <v>5.5534300000000003E-4</v>
      </c>
      <c r="U283" s="9">
        <v>5.8032899999999998E-4</v>
      </c>
      <c r="V283" s="9">
        <v>2.9741199999999999E-4</v>
      </c>
      <c r="W283" s="9">
        <v>2.3551099999999999E-4</v>
      </c>
      <c r="X283" s="9">
        <v>4.1485200000000001E-4</v>
      </c>
      <c r="Y283" s="9">
        <v>2.26672E-4</v>
      </c>
      <c r="Z283" s="9">
        <v>4.1997399999999999E-4</v>
      </c>
      <c r="AA283" s="9">
        <v>3.7309600000000001E-4</v>
      </c>
      <c r="AB283" s="9">
        <v>5.2835399999999998E-4</v>
      </c>
      <c r="AC283" s="9">
        <v>4.5295200000000001E-4</v>
      </c>
      <c r="AD283" s="9">
        <v>5.5045099999999998E-4</v>
      </c>
      <c r="AE283" s="9">
        <v>8.0524399999999999E-4</v>
      </c>
      <c r="AF283">
        <v>1.06E-3</v>
      </c>
      <c r="AG283" s="9">
        <v>9.2273500000000005E-4</v>
      </c>
      <c r="AH283">
        <v>1.5499999999999999E-3</v>
      </c>
      <c r="AI283">
        <v>1.98E-3</v>
      </c>
      <c r="AJ283">
        <v>1.4599999999999999E-3</v>
      </c>
      <c r="AK283">
        <v>3.3899999999999998E-3</v>
      </c>
      <c r="AL283">
        <v>1.34E-3</v>
      </c>
      <c r="AM283">
        <v>1.65E-3</v>
      </c>
      <c r="AN283" s="9">
        <v>1.3716100000000001E-4</v>
      </c>
      <c r="AO283">
        <v>0.11763999999999999</v>
      </c>
      <c r="AP283">
        <v>0.15038000000000001</v>
      </c>
      <c r="AQ283">
        <v>0.16483999999999999</v>
      </c>
      <c r="AR283">
        <v>0.17107</v>
      </c>
    </row>
    <row r="284" spans="3:44" x14ac:dyDescent="0.25">
      <c r="C284">
        <v>1493.2</v>
      </c>
      <c r="D284">
        <v>5.0099999999999997E-3</v>
      </c>
      <c r="E284">
        <v>4.5100000000000001E-3</v>
      </c>
      <c r="F284">
        <v>4.0200000000000001E-3</v>
      </c>
      <c r="G284">
        <v>3.8E-3</v>
      </c>
      <c r="H284">
        <v>3.3700000000000002E-3</v>
      </c>
      <c r="I284">
        <v>3.0699999999999998E-3</v>
      </c>
      <c r="J284">
        <v>2.63E-3</v>
      </c>
      <c r="K284">
        <v>2.3800000000000002E-3</v>
      </c>
      <c r="L284">
        <v>2.16E-3</v>
      </c>
      <c r="M284">
        <v>1.8699999999999999E-3</v>
      </c>
      <c r="N284">
        <v>1.5399999999999999E-3</v>
      </c>
      <c r="O284">
        <v>1.39E-3</v>
      </c>
      <c r="P284">
        <v>1.24E-3</v>
      </c>
      <c r="Q284">
        <v>1.09E-3</v>
      </c>
      <c r="R284" s="9">
        <v>8.4201999999999996E-4</v>
      </c>
      <c r="S284" s="9">
        <v>7.8887200000000003E-4</v>
      </c>
      <c r="T284" s="9">
        <v>5.4675399999999999E-4</v>
      </c>
      <c r="U284" s="9">
        <v>5.7624499999999997E-4</v>
      </c>
      <c r="V284" s="9">
        <v>3.8838000000000002E-4</v>
      </c>
      <c r="W284" s="9">
        <v>3.0694400000000002E-4</v>
      </c>
      <c r="X284" s="9">
        <v>3.8366399999999998E-4</v>
      </c>
      <c r="Y284" s="9">
        <v>3.39055E-4</v>
      </c>
      <c r="Z284" s="9">
        <v>4.34766E-4</v>
      </c>
      <c r="AA284" s="9">
        <v>2.8688599999999998E-4</v>
      </c>
      <c r="AB284" s="9">
        <v>5.28858E-4</v>
      </c>
      <c r="AC284" s="9">
        <v>3.31653E-4</v>
      </c>
      <c r="AD284" s="9">
        <v>4.0889499999999999E-4</v>
      </c>
      <c r="AE284" s="9">
        <v>6.3975000000000002E-4</v>
      </c>
      <c r="AF284">
        <v>1.1000000000000001E-3</v>
      </c>
      <c r="AG284">
        <v>1.15E-3</v>
      </c>
      <c r="AH284">
        <v>1.6999999999999999E-3</v>
      </c>
      <c r="AI284">
        <v>2.0600000000000002E-3</v>
      </c>
      <c r="AJ284" s="9">
        <v>9.8415000000000004E-4</v>
      </c>
      <c r="AK284">
        <v>2.63E-3</v>
      </c>
      <c r="AL284" s="9">
        <v>4.2629700000000001E-4</v>
      </c>
      <c r="AM284">
        <v>1.9400000000000001E-3</v>
      </c>
      <c r="AN284">
        <v>1.6199999999999999E-3</v>
      </c>
      <c r="AO284">
        <v>0.10592</v>
      </c>
      <c r="AP284">
        <v>0.14693999999999999</v>
      </c>
      <c r="AQ284">
        <v>0.16309999999999999</v>
      </c>
      <c r="AR284">
        <v>0.17011000000000001</v>
      </c>
    </row>
    <row r="285" spans="3:44" x14ac:dyDescent="0.25">
      <c r="C285">
        <v>1494</v>
      </c>
      <c r="D285">
        <v>5.1000000000000004E-3</v>
      </c>
      <c r="E285">
        <v>4.5700000000000003E-3</v>
      </c>
      <c r="F285">
        <v>4.0800000000000003E-3</v>
      </c>
      <c r="G285">
        <v>3.8500000000000001E-3</v>
      </c>
      <c r="H285">
        <v>3.4099999999999998E-3</v>
      </c>
      <c r="I285">
        <v>3.14E-3</v>
      </c>
      <c r="J285">
        <v>2.6900000000000001E-3</v>
      </c>
      <c r="K285">
        <v>2.4599999999999999E-3</v>
      </c>
      <c r="L285">
        <v>2.2399999999999998E-3</v>
      </c>
      <c r="M285">
        <v>1.9E-3</v>
      </c>
      <c r="N285">
        <v>1.6199999999999999E-3</v>
      </c>
      <c r="O285">
        <v>1.48E-3</v>
      </c>
      <c r="P285">
        <v>1.32E-3</v>
      </c>
      <c r="Q285">
        <v>1.15E-3</v>
      </c>
      <c r="R285" s="9">
        <v>8.3496000000000004E-4</v>
      </c>
      <c r="S285" s="9">
        <v>8.6172799999999997E-4</v>
      </c>
      <c r="T285" s="9">
        <v>5.6637199999999999E-4</v>
      </c>
      <c r="U285" s="9">
        <v>5.5197899999999997E-4</v>
      </c>
      <c r="V285" s="9">
        <v>4.8883499999999996E-4</v>
      </c>
      <c r="W285" s="9">
        <v>4.0830499999999997E-4</v>
      </c>
      <c r="X285" s="9">
        <v>3.3274800000000001E-4</v>
      </c>
      <c r="Y285" s="9">
        <v>4.37747E-4</v>
      </c>
      <c r="Z285" s="9">
        <v>3.8883400000000001E-4</v>
      </c>
      <c r="AA285" s="9">
        <v>2.2096299999999999E-4</v>
      </c>
      <c r="AB285" s="9">
        <v>4.5821000000000002E-4</v>
      </c>
      <c r="AC285" s="9">
        <v>2.6217500000000002E-4</v>
      </c>
      <c r="AD285" s="9">
        <v>3.3749799999999999E-4</v>
      </c>
      <c r="AE285" s="9">
        <v>4.8471700000000001E-4</v>
      </c>
      <c r="AF285" s="9">
        <v>9.9828799999999995E-4</v>
      </c>
      <c r="AG285">
        <v>1.2999999999999999E-3</v>
      </c>
      <c r="AH285">
        <v>1.66E-3</v>
      </c>
      <c r="AI285">
        <v>1.9E-3</v>
      </c>
      <c r="AJ285" s="9">
        <v>7.95494E-4</v>
      </c>
      <c r="AK285">
        <v>2.1700000000000001E-3</v>
      </c>
      <c r="AL285" s="9">
        <v>4.5407800000000001E-4</v>
      </c>
      <c r="AM285">
        <v>3.2799999999999999E-3</v>
      </c>
      <c r="AN285">
        <v>4.64E-3</v>
      </c>
      <c r="AO285">
        <v>9.0620000000000006E-2</v>
      </c>
      <c r="AP285">
        <v>0.14330999999999999</v>
      </c>
      <c r="AQ285">
        <v>0.16139000000000001</v>
      </c>
      <c r="AR285">
        <v>0.16929</v>
      </c>
    </row>
    <row r="286" spans="3:44" x14ac:dyDescent="0.25">
      <c r="C286">
        <v>1494.8</v>
      </c>
      <c r="D286">
        <v>5.1799999999999997E-3</v>
      </c>
      <c r="E286">
        <v>4.64E-3</v>
      </c>
      <c r="F286">
        <v>4.1399999999999996E-3</v>
      </c>
      <c r="G286">
        <v>3.8899999999999998E-3</v>
      </c>
      <c r="H286">
        <v>3.47E-3</v>
      </c>
      <c r="I286">
        <v>3.2100000000000002E-3</v>
      </c>
      <c r="J286">
        <v>2.7399999999999998E-3</v>
      </c>
      <c r="K286">
        <v>2.5500000000000002E-3</v>
      </c>
      <c r="L286">
        <v>2.3E-3</v>
      </c>
      <c r="M286">
        <v>1.9300000000000001E-3</v>
      </c>
      <c r="N286">
        <v>1.6900000000000001E-3</v>
      </c>
      <c r="O286">
        <v>1.56E-3</v>
      </c>
      <c r="P286">
        <v>1.3799999999999999E-3</v>
      </c>
      <c r="Q286">
        <v>1.1800000000000001E-3</v>
      </c>
      <c r="R286" s="9">
        <v>8.3864200000000001E-4</v>
      </c>
      <c r="S286" s="9">
        <v>9.0602300000000005E-4</v>
      </c>
      <c r="T286" s="9">
        <v>6.2092500000000004E-4</v>
      </c>
      <c r="U286" s="9">
        <v>5.3007499999999997E-4</v>
      </c>
      <c r="V286" s="9">
        <v>5.7219400000000004E-4</v>
      </c>
      <c r="W286" s="9">
        <v>5.0862499999999996E-4</v>
      </c>
      <c r="X286" s="9">
        <v>2.9615899999999999E-4</v>
      </c>
      <c r="Y286" s="9">
        <v>4.89884E-4</v>
      </c>
      <c r="Z286" s="9">
        <v>3.1656499999999999E-4</v>
      </c>
      <c r="AA286" s="9">
        <v>2.1351399999999999E-4</v>
      </c>
      <c r="AB286" s="9">
        <v>3.5672299999999998E-4</v>
      </c>
      <c r="AC286" s="9">
        <v>2.81902E-4</v>
      </c>
      <c r="AD286" s="9">
        <v>3.7269199999999999E-4</v>
      </c>
      <c r="AE286" s="9">
        <v>4.1619699999999999E-4</v>
      </c>
      <c r="AF286" s="9">
        <v>8.0957299999999995E-4</v>
      </c>
      <c r="AG286">
        <v>1.2800000000000001E-3</v>
      </c>
      <c r="AH286">
        <v>1.4499999999999999E-3</v>
      </c>
      <c r="AI286">
        <v>1.58E-3</v>
      </c>
      <c r="AJ286" s="9">
        <v>9.4205299999999999E-4</v>
      </c>
      <c r="AK286">
        <v>2.0999999999999999E-3</v>
      </c>
      <c r="AL286">
        <v>1.2899999999999999E-3</v>
      </c>
      <c r="AM286">
        <v>5.0400000000000002E-3</v>
      </c>
      <c r="AN286">
        <v>7.5399999999999998E-3</v>
      </c>
      <c r="AO286">
        <v>7.2620000000000004E-2</v>
      </c>
      <c r="AP286">
        <v>0.13996</v>
      </c>
      <c r="AQ286">
        <v>0.15995000000000001</v>
      </c>
      <c r="AR286">
        <v>0.16872000000000001</v>
      </c>
    </row>
    <row r="287" spans="3:44" x14ac:dyDescent="0.25">
      <c r="C287">
        <v>1495.6</v>
      </c>
      <c r="D287">
        <v>5.2500000000000003E-3</v>
      </c>
      <c r="E287">
        <v>4.7200000000000002E-3</v>
      </c>
      <c r="F287">
        <v>4.1900000000000001E-3</v>
      </c>
      <c r="G287">
        <v>3.9399999999999999E-3</v>
      </c>
      <c r="H287">
        <v>3.5400000000000002E-3</v>
      </c>
      <c r="I287">
        <v>3.2599999999999999E-3</v>
      </c>
      <c r="J287">
        <v>2.7799999999999999E-3</v>
      </c>
      <c r="K287">
        <v>2.64E-3</v>
      </c>
      <c r="L287">
        <v>2.3500000000000001E-3</v>
      </c>
      <c r="M287">
        <v>1.98E-3</v>
      </c>
      <c r="N287">
        <v>1.75E-3</v>
      </c>
      <c r="O287">
        <v>1.6299999999999999E-3</v>
      </c>
      <c r="P287">
        <v>1.42E-3</v>
      </c>
      <c r="Q287">
        <v>1.1999999999999999E-3</v>
      </c>
      <c r="R287" s="9">
        <v>8.6715000000000002E-4</v>
      </c>
      <c r="S287" s="9">
        <v>9.2148800000000004E-4</v>
      </c>
      <c r="T287" s="9">
        <v>7.0451400000000005E-4</v>
      </c>
      <c r="U287" s="9">
        <v>5.3227899999999998E-4</v>
      </c>
      <c r="V287" s="9">
        <v>6.1948899999999998E-4</v>
      </c>
      <c r="W287" s="9">
        <v>5.78492E-4</v>
      </c>
      <c r="X287" s="9">
        <v>3.0178900000000001E-4</v>
      </c>
      <c r="Y287" s="9">
        <v>4.8513099999999997E-4</v>
      </c>
      <c r="Z287" s="9">
        <v>2.64904E-4</v>
      </c>
      <c r="AA287" s="9">
        <v>2.7639400000000001E-4</v>
      </c>
      <c r="AB287" s="9">
        <v>2.7781600000000001E-4</v>
      </c>
      <c r="AC287" s="9">
        <v>3.8656600000000003E-4</v>
      </c>
      <c r="AD287" s="9">
        <v>5.0011000000000001E-4</v>
      </c>
      <c r="AE287" s="9">
        <v>4.6757599999999998E-4</v>
      </c>
      <c r="AF287" s="9">
        <v>6.2503000000000005E-4</v>
      </c>
      <c r="AG287">
        <v>1.1100000000000001E-3</v>
      </c>
      <c r="AH287">
        <v>1.17E-3</v>
      </c>
      <c r="AI287">
        <v>1.25E-3</v>
      </c>
      <c r="AJ287">
        <v>1.34E-3</v>
      </c>
      <c r="AK287">
        <v>2.33E-3</v>
      </c>
      <c r="AL287">
        <v>2.5600000000000002E-3</v>
      </c>
      <c r="AM287">
        <v>6.4700000000000001E-3</v>
      </c>
      <c r="AN287">
        <v>9.1400000000000006E-3</v>
      </c>
      <c r="AO287">
        <v>5.3510000000000002E-2</v>
      </c>
      <c r="AP287">
        <v>0.13716</v>
      </c>
      <c r="AQ287">
        <v>0.15886</v>
      </c>
      <c r="AR287">
        <v>0.16836999999999999</v>
      </c>
    </row>
    <row r="288" spans="3:44" x14ac:dyDescent="0.25">
      <c r="C288">
        <v>1496.4</v>
      </c>
      <c r="D288">
        <v>5.3099999999999996E-3</v>
      </c>
      <c r="E288">
        <v>4.81E-3</v>
      </c>
      <c r="F288">
        <v>4.2300000000000003E-3</v>
      </c>
      <c r="G288">
        <v>3.9899999999999996E-3</v>
      </c>
      <c r="H288">
        <v>3.62E-3</v>
      </c>
      <c r="I288">
        <v>3.3E-3</v>
      </c>
      <c r="J288">
        <v>2.81E-3</v>
      </c>
      <c r="K288">
        <v>2.7100000000000002E-3</v>
      </c>
      <c r="L288">
        <v>2.3900000000000002E-3</v>
      </c>
      <c r="M288">
        <v>2.0400000000000001E-3</v>
      </c>
      <c r="N288">
        <v>1.7899999999999999E-3</v>
      </c>
      <c r="O288">
        <v>1.67E-3</v>
      </c>
      <c r="P288">
        <v>1.4400000000000001E-3</v>
      </c>
      <c r="Q288">
        <v>1.2099999999999999E-3</v>
      </c>
      <c r="R288" s="9">
        <v>9.2590999999999995E-4</v>
      </c>
      <c r="S288" s="9">
        <v>9.1834999999999996E-4</v>
      </c>
      <c r="T288" s="9">
        <v>8.0102999999999999E-4</v>
      </c>
      <c r="U288" s="9">
        <v>5.7161799999999997E-4</v>
      </c>
      <c r="V288" s="9">
        <v>6.2662000000000004E-4</v>
      </c>
      <c r="W288" s="9">
        <v>6.0279699999999997E-4</v>
      </c>
      <c r="X288" s="9">
        <v>3.5979000000000002E-4</v>
      </c>
      <c r="Y288" s="9">
        <v>4.39899E-4</v>
      </c>
      <c r="Z288" s="9">
        <v>2.7049300000000001E-4</v>
      </c>
      <c r="AA288" s="9">
        <v>3.9052599999999998E-4</v>
      </c>
      <c r="AB288" s="9">
        <v>2.6431799999999999E-4</v>
      </c>
      <c r="AC288" s="9">
        <v>5.3337600000000001E-4</v>
      </c>
      <c r="AD288" s="9">
        <v>6.6287500000000005E-4</v>
      </c>
      <c r="AE288" s="9">
        <v>6.15118E-4</v>
      </c>
      <c r="AF288" s="9">
        <v>5.3127600000000001E-4</v>
      </c>
      <c r="AG288" s="9">
        <v>8.8081100000000001E-4</v>
      </c>
      <c r="AH288" s="9">
        <v>9.5266000000000003E-4</v>
      </c>
      <c r="AI288">
        <v>1.06E-3</v>
      </c>
      <c r="AJ288">
        <v>1.83E-3</v>
      </c>
      <c r="AK288">
        <v>2.6700000000000001E-3</v>
      </c>
      <c r="AL288">
        <v>3.79E-3</v>
      </c>
      <c r="AM288">
        <v>6.9899999999999997E-3</v>
      </c>
      <c r="AN288">
        <v>8.9899999999999997E-3</v>
      </c>
      <c r="AO288">
        <v>3.5279999999999999E-2</v>
      </c>
      <c r="AP288">
        <v>0.13488</v>
      </c>
      <c r="AQ288">
        <v>0.15801999999999999</v>
      </c>
      <c r="AR288">
        <v>0.16808999999999999</v>
      </c>
    </row>
    <row r="289" spans="3:44" x14ac:dyDescent="0.25">
      <c r="C289">
        <v>1497.2</v>
      </c>
      <c r="D289">
        <v>5.3699999999999998E-3</v>
      </c>
      <c r="E289">
        <v>4.8999999999999998E-3</v>
      </c>
      <c r="F289">
        <v>4.28E-3</v>
      </c>
      <c r="G289">
        <v>4.0499999999999998E-3</v>
      </c>
      <c r="H289">
        <v>3.7100000000000002E-3</v>
      </c>
      <c r="I289">
        <v>3.3500000000000001E-3</v>
      </c>
      <c r="J289">
        <v>2.8500000000000001E-3</v>
      </c>
      <c r="K289">
        <v>2.7699999999999999E-3</v>
      </c>
      <c r="L289">
        <v>2.4199999999999998E-3</v>
      </c>
      <c r="M289">
        <v>2.1199999999999999E-3</v>
      </c>
      <c r="N289">
        <v>1.81E-3</v>
      </c>
      <c r="O289">
        <v>1.6900000000000001E-3</v>
      </c>
      <c r="P289">
        <v>1.4499999999999999E-3</v>
      </c>
      <c r="Q289">
        <v>1.2199999999999999E-3</v>
      </c>
      <c r="R289">
        <v>1.01E-3</v>
      </c>
      <c r="S289" s="9">
        <v>9.1358200000000002E-4</v>
      </c>
      <c r="T289" s="9">
        <v>8.9029899999999999E-4</v>
      </c>
      <c r="U289" s="9">
        <v>6.4781400000000003E-4</v>
      </c>
      <c r="V289" s="9">
        <v>6.0565300000000005E-4</v>
      </c>
      <c r="W289" s="9">
        <v>5.8699900000000005E-4</v>
      </c>
      <c r="X289" s="9">
        <v>4.5869699999999999E-4</v>
      </c>
      <c r="Y289" s="9">
        <v>3.8926800000000001E-4</v>
      </c>
      <c r="Z289" s="9">
        <v>3.42336E-4</v>
      </c>
      <c r="AA289" s="9">
        <v>5.1513700000000004E-4</v>
      </c>
      <c r="AB289" s="9">
        <v>3.3005699999999997E-4</v>
      </c>
      <c r="AC289" s="9">
        <v>6.6182600000000002E-4</v>
      </c>
      <c r="AD289" s="9">
        <v>7.8966300000000002E-4</v>
      </c>
      <c r="AE289" s="9">
        <v>7.90991E-4</v>
      </c>
      <c r="AF289" s="9">
        <v>5.7110799999999997E-4</v>
      </c>
      <c r="AG289" s="9">
        <v>7.2719099999999997E-4</v>
      </c>
      <c r="AH289" s="9">
        <v>8.8828500000000005E-4</v>
      </c>
      <c r="AI289">
        <v>1.1000000000000001E-3</v>
      </c>
      <c r="AJ289">
        <v>2.2100000000000002E-3</v>
      </c>
      <c r="AK289">
        <v>2.8800000000000002E-3</v>
      </c>
      <c r="AL289">
        <v>4.5700000000000003E-3</v>
      </c>
      <c r="AM289">
        <v>6.3899999999999998E-3</v>
      </c>
      <c r="AN289">
        <v>7.3499999999999998E-3</v>
      </c>
      <c r="AO289">
        <v>1.983E-2</v>
      </c>
      <c r="AP289">
        <v>0.1326</v>
      </c>
      <c r="AQ289">
        <v>0.15714</v>
      </c>
      <c r="AR289">
        <v>0.16767000000000001</v>
      </c>
    </row>
    <row r="290" spans="3:44" x14ac:dyDescent="0.25">
      <c r="C290">
        <v>1498</v>
      </c>
      <c r="D290">
        <v>5.4200000000000003E-3</v>
      </c>
      <c r="E290">
        <v>4.9899999999999996E-3</v>
      </c>
      <c r="F290">
        <v>4.3400000000000001E-3</v>
      </c>
      <c r="G290">
        <v>4.1200000000000004E-3</v>
      </c>
      <c r="H290">
        <v>3.8E-3</v>
      </c>
      <c r="I290">
        <v>3.3999999999999998E-3</v>
      </c>
      <c r="J290">
        <v>2.8999999999999998E-3</v>
      </c>
      <c r="K290">
        <v>2.82E-3</v>
      </c>
      <c r="L290">
        <v>2.4599999999999999E-3</v>
      </c>
      <c r="M290">
        <v>2.2100000000000002E-3</v>
      </c>
      <c r="N290">
        <v>1.8400000000000001E-3</v>
      </c>
      <c r="O290">
        <v>1.7099999999999999E-3</v>
      </c>
      <c r="P290">
        <v>1.47E-3</v>
      </c>
      <c r="Q290">
        <v>1.25E-3</v>
      </c>
      <c r="R290">
        <v>1.1100000000000001E-3</v>
      </c>
      <c r="S290" s="9">
        <v>9.2487799999999996E-4</v>
      </c>
      <c r="T290" s="9">
        <v>9.5559699999999998E-4</v>
      </c>
      <c r="U290" s="9">
        <v>7.4762799999999996E-4</v>
      </c>
      <c r="V290" s="9">
        <v>5.7982900000000002E-4</v>
      </c>
      <c r="W290" s="9">
        <v>5.5434600000000005E-4</v>
      </c>
      <c r="X290" s="9">
        <v>5.7067200000000004E-4</v>
      </c>
      <c r="Y290" s="9">
        <v>3.7062899999999998E-4</v>
      </c>
      <c r="Z290" s="9">
        <v>4.58119E-4</v>
      </c>
      <c r="AA290" s="9">
        <v>6.0632199999999996E-4</v>
      </c>
      <c r="AB290" s="9">
        <v>4.5459E-4</v>
      </c>
      <c r="AC290" s="9">
        <v>7.2204400000000003E-4</v>
      </c>
      <c r="AD290" s="9">
        <v>8.2868799999999995E-4</v>
      </c>
      <c r="AE290" s="9">
        <v>9.1666999999999996E-4</v>
      </c>
      <c r="AF290" s="9">
        <v>7.2530999999999995E-4</v>
      </c>
      <c r="AG290" s="9">
        <v>7.3113099999999999E-4</v>
      </c>
      <c r="AH290">
        <v>1E-3</v>
      </c>
      <c r="AI290">
        <v>1.32E-3</v>
      </c>
      <c r="AJ290">
        <v>2.3600000000000001E-3</v>
      </c>
      <c r="AK290">
        <v>2.8E-3</v>
      </c>
      <c r="AL290">
        <v>4.7299999999999998E-3</v>
      </c>
      <c r="AM290">
        <v>4.8799999999999998E-3</v>
      </c>
      <c r="AN290">
        <v>4.9800000000000001E-3</v>
      </c>
      <c r="AO290">
        <v>8.5599999999999999E-3</v>
      </c>
      <c r="AP290">
        <v>0.12944</v>
      </c>
      <c r="AQ290">
        <v>0.15584000000000001</v>
      </c>
      <c r="AR290">
        <v>0.16689999999999999</v>
      </c>
    </row>
    <row r="291" spans="3:44" x14ac:dyDescent="0.25">
      <c r="C291">
        <v>1498.8</v>
      </c>
      <c r="D291">
        <v>5.4799999999999996E-3</v>
      </c>
      <c r="E291">
        <v>5.0800000000000003E-3</v>
      </c>
      <c r="F291">
        <v>4.4000000000000003E-3</v>
      </c>
      <c r="G291">
        <v>4.1999999999999997E-3</v>
      </c>
      <c r="H291">
        <v>3.8899999999999998E-3</v>
      </c>
      <c r="I291">
        <v>3.46E-3</v>
      </c>
      <c r="J291">
        <v>2.97E-3</v>
      </c>
      <c r="K291">
        <v>2.8600000000000001E-3</v>
      </c>
      <c r="L291">
        <v>2.5000000000000001E-3</v>
      </c>
      <c r="M291">
        <v>2.3E-3</v>
      </c>
      <c r="N291">
        <v>1.8699999999999999E-3</v>
      </c>
      <c r="O291">
        <v>1.74E-3</v>
      </c>
      <c r="P291">
        <v>1.5E-3</v>
      </c>
      <c r="Q291">
        <v>1.31E-3</v>
      </c>
      <c r="R291">
        <v>1.1999999999999999E-3</v>
      </c>
      <c r="S291" s="9">
        <v>9.6449800000000005E-4</v>
      </c>
      <c r="T291" s="9">
        <v>9.8973500000000005E-4</v>
      </c>
      <c r="U291" s="9">
        <v>8.4990399999999996E-4</v>
      </c>
      <c r="V291" s="9">
        <v>5.7433199999999999E-4</v>
      </c>
      <c r="W291" s="9">
        <v>5.3547600000000001E-4</v>
      </c>
      <c r="X291" s="9">
        <v>6.63457E-4</v>
      </c>
      <c r="Y291" s="9">
        <v>4.0666399999999999E-4</v>
      </c>
      <c r="Z291" s="9">
        <v>5.7558299999999995E-4</v>
      </c>
      <c r="AA291" s="9">
        <v>6.3650200000000005E-4</v>
      </c>
      <c r="AB291" s="9">
        <v>5.9296999999999996E-4</v>
      </c>
      <c r="AC291" s="9">
        <v>6.9742299999999997E-4</v>
      </c>
      <c r="AD291" s="9">
        <v>7.7145800000000004E-4</v>
      </c>
      <c r="AE291" s="9">
        <v>9.4026799999999996E-4</v>
      </c>
      <c r="AF291" s="9">
        <v>9.2351900000000003E-4</v>
      </c>
      <c r="AG291" s="9">
        <v>8.8598300000000002E-4</v>
      </c>
      <c r="AH291">
        <v>1.23E-3</v>
      </c>
      <c r="AI291">
        <v>1.6100000000000001E-3</v>
      </c>
      <c r="AJ291">
        <v>2.2300000000000002E-3</v>
      </c>
      <c r="AK291">
        <v>2.4199999999999998E-3</v>
      </c>
      <c r="AL291">
        <v>4.3299999999999996E-3</v>
      </c>
      <c r="AM291">
        <v>2.9499999999999999E-3</v>
      </c>
      <c r="AN291">
        <v>2.82E-3</v>
      </c>
      <c r="AO291">
        <v>2.0300000000000001E-3</v>
      </c>
      <c r="AP291">
        <v>0.12429999999999999</v>
      </c>
      <c r="AQ291">
        <v>0.15382999999999999</v>
      </c>
      <c r="AR291">
        <v>0.16569999999999999</v>
      </c>
    </row>
    <row r="292" spans="3:44" x14ac:dyDescent="0.25">
      <c r="C292">
        <v>1499.6</v>
      </c>
      <c r="D292">
        <v>5.5399999999999998E-3</v>
      </c>
      <c r="E292">
        <v>5.1599999999999997E-3</v>
      </c>
      <c r="F292">
        <v>4.4799999999999996E-3</v>
      </c>
      <c r="G292">
        <v>4.2900000000000004E-3</v>
      </c>
      <c r="H292">
        <v>3.98E-3</v>
      </c>
      <c r="I292">
        <v>3.5300000000000002E-3</v>
      </c>
      <c r="J292">
        <v>3.0500000000000002E-3</v>
      </c>
      <c r="K292">
        <v>2.8999999999999998E-3</v>
      </c>
      <c r="L292">
        <v>2.5600000000000002E-3</v>
      </c>
      <c r="M292">
        <v>2.3800000000000002E-3</v>
      </c>
      <c r="N292">
        <v>1.92E-3</v>
      </c>
      <c r="O292">
        <v>1.7799999999999999E-3</v>
      </c>
      <c r="P292">
        <v>1.57E-3</v>
      </c>
      <c r="Q292">
        <v>1.39E-3</v>
      </c>
      <c r="R292">
        <v>1.2700000000000001E-3</v>
      </c>
      <c r="S292">
        <v>1.0399999999999999E-3</v>
      </c>
      <c r="T292" s="9">
        <v>9.9753199999999998E-4</v>
      </c>
      <c r="U292" s="9">
        <v>9.3336799999999996E-4</v>
      </c>
      <c r="V292" s="9">
        <v>6.0651599999999998E-4</v>
      </c>
      <c r="W292" s="9">
        <v>5.5505300000000001E-4</v>
      </c>
      <c r="X292" s="9">
        <v>7.1389299999999995E-4</v>
      </c>
      <c r="Y292" s="9">
        <v>4.9540100000000002E-4</v>
      </c>
      <c r="Z292" s="9">
        <v>6.5312499999999995E-4</v>
      </c>
      <c r="AA292" s="9">
        <v>6.0616000000000001E-4</v>
      </c>
      <c r="AB292" s="9">
        <v>6.95869E-4</v>
      </c>
      <c r="AC292" s="9">
        <v>6.1133300000000004E-4</v>
      </c>
      <c r="AD292" s="9">
        <v>6.5550999999999999E-4</v>
      </c>
      <c r="AE292" s="9">
        <v>8.6011499999999995E-4</v>
      </c>
      <c r="AF292">
        <v>1.08E-3</v>
      </c>
      <c r="AG292">
        <v>1.1000000000000001E-3</v>
      </c>
      <c r="AH292">
        <v>1.4599999999999999E-3</v>
      </c>
      <c r="AI292">
        <v>1.82E-3</v>
      </c>
      <c r="AJ292">
        <v>1.92E-3</v>
      </c>
      <c r="AK292">
        <v>1.8600000000000001E-3</v>
      </c>
      <c r="AL292">
        <v>3.6099999999999999E-3</v>
      </c>
      <c r="AM292">
        <v>1.25E-3</v>
      </c>
      <c r="AN292">
        <v>1.6299999999999999E-3</v>
      </c>
      <c r="AO292" s="9">
        <v>9.1336599999999996E-5</v>
      </c>
      <c r="AP292">
        <v>0.1162</v>
      </c>
      <c r="AQ292">
        <v>0.15101000000000001</v>
      </c>
      <c r="AR292">
        <v>0.16413</v>
      </c>
    </row>
    <row r="293" spans="3:44" x14ac:dyDescent="0.25">
      <c r="C293">
        <v>1500.4</v>
      </c>
      <c r="D293">
        <v>5.6100000000000004E-3</v>
      </c>
      <c r="E293">
        <v>5.2399999999999999E-3</v>
      </c>
      <c r="F293">
        <v>4.5599999999999998E-3</v>
      </c>
      <c r="G293">
        <v>4.3899999999999998E-3</v>
      </c>
      <c r="H293">
        <v>4.0499999999999998E-3</v>
      </c>
      <c r="I293">
        <v>3.6099999999999999E-3</v>
      </c>
      <c r="J293">
        <v>3.14E-3</v>
      </c>
      <c r="K293">
        <v>2.9499999999999999E-3</v>
      </c>
      <c r="L293">
        <v>2.64E-3</v>
      </c>
      <c r="M293">
        <v>2.4499999999999999E-3</v>
      </c>
      <c r="N293">
        <v>1.99E-3</v>
      </c>
      <c r="O293">
        <v>1.8400000000000001E-3</v>
      </c>
      <c r="P293">
        <v>1.65E-3</v>
      </c>
      <c r="Q293">
        <v>1.48E-3</v>
      </c>
      <c r="R293">
        <v>1.31E-3</v>
      </c>
      <c r="S293">
        <v>1.1299999999999999E-3</v>
      </c>
      <c r="T293" s="9">
        <v>9.9381500000000011E-4</v>
      </c>
      <c r="U293" s="9">
        <v>9.8431600000000005E-4</v>
      </c>
      <c r="V293" s="9">
        <v>6.79343E-4</v>
      </c>
      <c r="W293" s="9">
        <v>6.2127199999999997E-4</v>
      </c>
      <c r="X293" s="9">
        <v>7.1735699999999996E-4</v>
      </c>
      <c r="Y293" s="9">
        <v>6.1162800000000002E-4</v>
      </c>
      <c r="Z293" s="9">
        <v>6.6958299999999996E-4</v>
      </c>
      <c r="AA293" s="9">
        <v>5.4294E-4</v>
      </c>
      <c r="AB293" s="9">
        <v>7.3104599999999995E-4</v>
      </c>
      <c r="AC293" s="9">
        <v>5.1533299999999998E-4</v>
      </c>
      <c r="AD293" s="9">
        <v>5.4552300000000001E-4</v>
      </c>
      <c r="AE293" s="9">
        <v>7.2399900000000002E-4</v>
      </c>
      <c r="AF293">
        <v>1.1199999999999999E-3</v>
      </c>
      <c r="AG293">
        <v>1.2600000000000001E-3</v>
      </c>
      <c r="AH293">
        <v>1.58E-3</v>
      </c>
      <c r="AI293">
        <v>1.8500000000000001E-3</v>
      </c>
      <c r="AJ293">
        <v>1.56E-3</v>
      </c>
      <c r="AK293">
        <v>1.31E-3</v>
      </c>
      <c r="AL293">
        <v>2.8900000000000002E-3</v>
      </c>
      <c r="AM293" s="9">
        <v>2.92813E-4</v>
      </c>
      <c r="AN293">
        <v>1.72E-3</v>
      </c>
      <c r="AO293">
        <v>1.0499999999999999E-3</v>
      </c>
      <c r="AP293">
        <v>0.10456</v>
      </c>
      <c r="AQ293">
        <v>0.14752999999999999</v>
      </c>
      <c r="AR293">
        <v>0.16238</v>
      </c>
    </row>
    <row r="294" spans="3:44" x14ac:dyDescent="0.25">
      <c r="C294">
        <v>1501.2</v>
      </c>
      <c r="D294">
        <v>5.6800000000000002E-3</v>
      </c>
      <c r="E294">
        <v>5.3E-3</v>
      </c>
      <c r="F294">
        <v>4.6499999999999996E-3</v>
      </c>
      <c r="G294">
        <v>4.4799999999999996E-3</v>
      </c>
      <c r="H294">
        <v>4.1200000000000004E-3</v>
      </c>
      <c r="I294">
        <v>3.7000000000000002E-3</v>
      </c>
      <c r="J294">
        <v>3.2399999999999998E-3</v>
      </c>
      <c r="K294">
        <v>3.0000000000000001E-3</v>
      </c>
      <c r="L294">
        <v>2.7299999999999998E-3</v>
      </c>
      <c r="M294">
        <v>2.5000000000000001E-3</v>
      </c>
      <c r="N294">
        <v>2.0699999999999998E-3</v>
      </c>
      <c r="O294">
        <v>1.9300000000000001E-3</v>
      </c>
      <c r="P294">
        <v>1.75E-3</v>
      </c>
      <c r="Q294">
        <v>1.58E-3</v>
      </c>
      <c r="R294">
        <v>1.33E-3</v>
      </c>
      <c r="S294">
        <v>1.23E-3</v>
      </c>
      <c r="T294" s="9">
        <v>9.9781999999999996E-4</v>
      </c>
      <c r="U294">
        <v>1E-3</v>
      </c>
      <c r="V294" s="9">
        <v>7.8051499999999996E-4</v>
      </c>
      <c r="W294" s="9">
        <v>7.2265299999999997E-4</v>
      </c>
      <c r="X294" s="9">
        <v>6.8929099999999997E-4</v>
      </c>
      <c r="Y294" s="9">
        <v>7.1876799999999995E-4</v>
      </c>
      <c r="Z294" s="9">
        <v>6.3382399999999995E-4</v>
      </c>
      <c r="AA294" s="9">
        <v>4.8884199999999997E-4</v>
      </c>
      <c r="AB294" s="9">
        <v>6.9683699999999996E-4</v>
      </c>
      <c r="AC294" s="9">
        <v>4.6484800000000002E-4</v>
      </c>
      <c r="AD294" s="9">
        <v>5.0232599999999999E-4</v>
      </c>
      <c r="AE294" s="9">
        <v>6.0526000000000004E-4</v>
      </c>
      <c r="AF294">
        <v>1.0499999999999999E-3</v>
      </c>
      <c r="AG294">
        <v>1.2800000000000001E-3</v>
      </c>
      <c r="AH294">
        <v>1.5399999999999999E-3</v>
      </c>
      <c r="AI294">
        <v>1.6900000000000001E-3</v>
      </c>
      <c r="AJ294">
        <v>1.32E-3</v>
      </c>
      <c r="AK294" s="9">
        <v>9.6573899999999996E-4</v>
      </c>
      <c r="AL294">
        <v>2.4199999999999998E-3</v>
      </c>
      <c r="AM294" s="9">
        <v>3.0439900000000001E-4</v>
      </c>
      <c r="AN294">
        <v>2.9299999999999999E-3</v>
      </c>
      <c r="AO294">
        <v>3.8899999999999998E-3</v>
      </c>
      <c r="AP294">
        <v>8.9499999999999996E-2</v>
      </c>
      <c r="AQ294">
        <v>0.14380000000000001</v>
      </c>
      <c r="AR294">
        <v>0.16070000000000001</v>
      </c>
    </row>
    <row r="295" spans="3:44" x14ac:dyDescent="0.25">
      <c r="C295">
        <v>1502</v>
      </c>
      <c r="D295">
        <v>5.77E-3</v>
      </c>
      <c r="E295">
        <v>5.3600000000000002E-3</v>
      </c>
      <c r="F295">
        <v>4.7499999999999999E-3</v>
      </c>
      <c r="G295">
        <v>4.5700000000000003E-3</v>
      </c>
      <c r="H295">
        <v>4.1799999999999997E-3</v>
      </c>
      <c r="I295">
        <v>3.79E-3</v>
      </c>
      <c r="J295">
        <v>3.3300000000000001E-3</v>
      </c>
      <c r="K295">
        <v>3.0699999999999998E-3</v>
      </c>
      <c r="L295">
        <v>2.8300000000000001E-3</v>
      </c>
      <c r="M295">
        <v>2.5400000000000002E-3</v>
      </c>
      <c r="N295">
        <v>2.1700000000000001E-3</v>
      </c>
      <c r="O295">
        <v>2.0200000000000001E-3</v>
      </c>
      <c r="P295">
        <v>1.8400000000000001E-3</v>
      </c>
      <c r="Q295">
        <v>1.66E-3</v>
      </c>
      <c r="R295">
        <v>1.34E-3</v>
      </c>
      <c r="S295">
        <v>1.32E-3</v>
      </c>
      <c r="T295">
        <v>1.0300000000000001E-3</v>
      </c>
      <c r="U295" s="9">
        <v>9.9596499999999991E-4</v>
      </c>
      <c r="V295" s="9">
        <v>8.8748199999999998E-4</v>
      </c>
      <c r="W295" s="9">
        <v>8.33346E-4</v>
      </c>
      <c r="X295" s="9">
        <v>6.5839999999999996E-4</v>
      </c>
      <c r="Y295" s="9">
        <v>7.8558600000000001E-4</v>
      </c>
      <c r="Z295" s="9">
        <v>5.7987200000000005E-4</v>
      </c>
      <c r="AA295" s="9">
        <v>4.81476E-4</v>
      </c>
      <c r="AB295" s="9">
        <v>6.2210599999999998E-4</v>
      </c>
      <c r="AC295" s="9">
        <v>4.9376499999999996E-4</v>
      </c>
      <c r="AD295" s="9">
        <v>5.5463500000000005E-4</v>
      </c>
      <c r="AE295" s="9">
        <v>5.6769999999999998E-4</v>
      </c>
      <c r="AF295" s="9">
        <v>9.0115599999999996E-4</v>
      </c>
      <c r="AG295">
        <v>1.15E-3</v>
      </c>
      <c r="AH295">
        <v>1.3600000000000001E-3</v>
      </c>
      <c r="AI295">
        <v>1.42E-3</v>
      </c>
      <c r="AJ295">
        <v>1.2999999999999999E-3</v>
      </c>
      <c r="AK295" s="9">
        <v>9.39403E-4</v>
      </c>
      <c r="AL295">
        <v>2.32E-3</v>
      </c>
      <c r="AM295">
        <v>1.1900000000000001E-3</v>
      </c>
      <c r="AN295">
        <v>4.6699999999999997E-3</v>
      </c>
      <c r="AO295">
        <v>6.8500000000000002E-3</v>
      </c>
      <c r="AP295">
        <v>7.1889999999999996E-2</v>
      </c>
      <c r="AQ295">
        <v>0.14029</v>
      </c>
      <c r="AR295">
        <v>0.15931000000000001</v>
      </c>
    </row>
    <row r="296" spans="3:44" x14ac:dyDescent="0.25">
      <c r="C296">
        <v>1502.8</v>
      </c>
      <c r="D296">
        <v>5.8599999999999998E-3</v>
      </c>
      <c r="E296">
        <v>5.4200000000000003E-3</v>
      </c>
      <c r="F296">
        <v>4.8399999999999997E-3</v>
      </c>
      <c r="G296">
        <v>4.6600000000000001E-3</v>
      </c>
      <c r="H296">
        <v>4.2300000000000003E-3</v>
      </c>
      <c r="I296">
        <v>3.8800000000000002E-3</v>
      </c>
      <c r="J296">
        <v>3.4099999999999998E-3</v>
      </c>
      <c r="K296">
        <v>3.16E-3</v>
      </c>
      <c r="L296">
        <v>2.9199999999999999E-3</v>
      </c>
      <c r="M296">
        <v>2.5799999999999998E-3</v>
      </c>
      <c r="N296">
        <v>2.2599999999999999E-3</v>
      </c>
      <c r="O296">
        <v>2.1199999999999999E-3</v>
      </c>
      <c r="P296">
        <v>1.9300000000000001E-3</v>
      </c>
      <c r="Q296">
        <v>1.72E-3</v>
      </c>
      <c r="R296">
        <v>1.3500000000000001E-3</v>
      </c>
      <c r="S296">
        <v>1.39E-3</v>
      </c>
      <c r="T296">
        <v>1.09E-3</v>
      </c>
      <c r="U296" s="9">
        <v>9.875979999999999E-4</v>
      </c>
      <c r="V296" s="9">
        <v>9.7628899999999998E-4</v>
      </c>
      <c r="W296" s="9">
        <v>9.2446200000000003E-4</v>
      </c>
      <c r="X296" s="9">
        <v>6.5451799999999998E-4</v>
      </c>
      <c r="Y296" s="9">
        <v>8.0010200000000002E-4</v>
      </c>
      <c r="Z296" s="9">
        <v>5.5024200000000005E-4</v>
      </c>
      <c r="AA296" s="9">
        <v>5.3771500000000002E-4</v>
      </c>
      <c r="AB296" s="9">
        <v>5.5304400000000004E-4</v>
      </c>
      <c r="AC296" s="9">
        <v>5.9956199999999999E-4</v>
      </c>
      <c r="AD296" s="9">
        <v>6.8657099999999997E-4</v>
      </c>
      <c r="AE296" s="9">
        <v>6.3606399999999999E-4</v>
      </c>
      <c r="AF296" s="9">
        <v>7.5190800000000003E-4</v>
      </c>
      <c r="AG296" s="9">
        <v>9.6795900000000001E-4</v>
      </c>
      <c r="AH296">
        <v>1.14E-3</v>
      </c>
      <c r="AI296">
        <v>1.17E-3</v>
      </c>
      <c r="AJ296">
        <v>1.5E-3</v>
      </c>
      <c r="AK296">
        <v>1.2199999999999999E-3</v>
      </c>
      <c r="AL296">
        <v>2.5200000000000001E-3</v>
      </c>
      <c r="AM296">
        <v>2.5600000000000002E-3</v>
      </c>
      <c r="AN296">
        <v>6.2300000000000003E-3</v>
      </c>
      <c r="AO296">
        <v>8.7399999999999995E-3</v>
      </c>
      <c r="AP296">
        <v>5.3240000000000003E-2</v>
      </c>
      <c r="AQ296">
        <v>0.13733999999999999</v>
      </c>
      <c r="AR296">
        <v>0.15826999999999999</v>
      </c>
    </row>
    <row r="297" spans="3:44" x14ac:dyDescent="0.25">
      <c r="C297">
        <v>1503.6</v>
      </c>
      <c r="D297">
        <v>5.9500000000000004E-3</v>
      </c>
      <c r="E297">
        <v>5.4799999999999996E-3</v>
      </c>
      <c r="F297">
        <v>4.9300000000000004E-3</v>
      </c>
      <c r="G297">
        <v>4.7299999999999998E-3</v>
      </c>
      <c r="H297">
        <v>4.28E-3</v>
      </c>
      <c r="I297">
        <v>3.9699999999999996E-3</v>
      </c>
      <c r="J297">
        <v>3.49E-3</v>
      </c>
      <c r="K297">
        <v>3.2499999999999999E-3</v>
      </c>
      <c r="L297">
        <v>3.0100000000000001E-3</v>
      </c>
      <c r="M297">
        <v>2.6199999999999999E-3</v>
      </c>
      <c r="N297">
        <v>2.3400000000000001E-3</v>
      </c>
      <c r="O297">
        <v>2.2100000000000002E-3</v>
      </c>
      <c r="P297">
        <v>1.99E-3</v>
      </c>
      <c r="Q297">
        <v>1.7600000000000001E-3</v>
      </c>
      <c r="R297">
        <v>1.3799999999999999E-3</v>
      </c>
      <c r="S297">
        <v>1.4400000000000001E-3</v>
      </c>
      <c r="T297">
        <v>1.1800000000000001E-3</v>
      </c>
      <c r="U297" s="9">
        <v>9.9709899999999999E-4</v>
      </c>
      <c r="V297">
        <v>1.0300000000000001E-3</v>
      </c>
      <c r="W297" s="9">
        <v>9.7647000000000001E-4</v>
      </c>
      <c r="X297" s="9">
        <v>6.9628400000000003E-4</v>
      </c>
      <c r="Y297" s="9">
        <v>7.7455899999999997E-4</v>
      </c>
      <c r="Z297" s="9">
        <v>5.7567499999999999E-4</v>
      </c>
      <c r="AA297" s="9">
        <v>6.4683199999999996E-4</v>
      </c>
      <c r="AB297" s="9">
        <v>5.3289099999999996E-4</v>
      </c>
      <c r="AC297" s="9">
        <v>7.4540299999999995E-4</v>
      </c>
      <c r="AD297" s="9">
        <v>8.4626700000000005E-4</v>
      </c>
      <c r="AE297" s="9">
        <v>7.8565700000000004E-4</v>
      </c>
      <c r="AF297" s="9">
        <v>6.7929799999999995E-4</v>
      </c>
      <c r="AG297" s="9">
        <v>8.3210800000000002E-4</v>
      </c>
      <c r="AH297" s="9">
        <v>9.7371299999999997E-4</v>
      </c>
      <c r="AI297">
        <v>1.07E-3</v>
      </c>
      <c r="AJ297">
        <v>1.8500000000000001E-3</v>
      </c>
      <c r="AK297">
        <v>1.6900000000000001E-3</v>
      </c>
      <c r="AL297">
        <v>2.8400000000000001E-3</v>
      </c>
      <c r="AM297">
        <v>3.9399999999999999E-3</v>
      </c>
      <c r="AN297">
        <v>6.9899999999999997E-3</v>
      </c>
      <c r="AO297">
        <v>8.9899999999999997E-3</v>
      </c>
      <c r="AP297">
        <v>3.542E-2</v>
      </c>
      <c r="AQ297">
        <v>0.13494</v>
      </c>
      <c r="AR297">
        <v>0.15742999999999999</v>
      </c>
    </row>
    <row r="298" spans="3:44" x14ac:dyDescent="0.25">
      <c r="C298">
        <v>1504.4</v>
      </c>
      <c r="D298">
        <v>6.0499999999999998E-3</v>
      </c>
      <c r="E298">
        <v>5.5500000000000002E-3</v>
      </c>
      <c r="F298">
        <v>5.0200000000000002E-3</v>
      </c>
      <c r="G298">
        <v>4.79E-3</v>
      </c>
      <c r="H298">
        <v>4.3400000000000001E-3</v>
      </c>
      <c r="I298">
        <v>4.0499999999999998E-3</v>
      </c>
      <c r="J298">
        <v>3.5400000000000002E-3</v>
      </c>
      <c r="K298">
        <v>3.3500000000000001E-3</v>
      </c>
      <c r="L298">
        <v>3.0799999999999998E-3</v>
      </c>
      <c r="M298">
        <v>2.6800000000000001E-3</v>
      </c>
      <c r="N298">
        <v>2.4099999999999998E-3</v>
      </c>
      <c r="O298">
        <v>2.2799999999999999E-3</v>
      </c>
      <c r="P298">
        <v>2.0400000000000001E-3</v>
      </c>
      <c r="Q298">
        <v>1.7899999999999999E-3</v>
      </c>
      <c r="R298">
        <v>1.4400000000000001E-3</v>
      </c>
      <c r="S298">
        <v>1.4499999999999999E-3</v>
      </c>
      <c r="T298">
        <v>1.2800000000000001E-3</v>
      </c>
      <c r="U298">
        <v>1.0399999999999999E-3</v>
      </c>
      <c r="V298">
        <v>1.0499999999999999E-3</v>
      </c>
      <c r="W298" s="9">
        <v>9.8733799999999993E-4</v>
      </c>
      <c r="X298" s="9">
        <v>7.8369099999999999E-4</v>
      </c>
      <c r="Y298" s="9">
        <v>7.3942799999999998E-4</v>
      </c>
      <c r="Z298" s="9">
        <v>6.6089000000000002E-4</v>
      </c>
      <c r="AA298" s="9">
        <v>7.7582200000000001E-4</v>
      </c>
      <c r="AB298" s="9">
        <v>5.8345000000000001E-4</v>
      </c>
      <c r="AC298" s="9">
        <v>8.7773899999999999E-4</v>
      </c>
      <c r="AD298" s="9">
        <v>9.7090299999999996E-4</v>
      </c>
      <c r="AE298" s="9">
        <v>9.5527800000000005E-4</v>
      </c>
      <c r="AF298" s="9">
        <v>7.2265399999999998E-4</v>
      </c>
      <c r="AG298" s="9">
        <v>8.2718699999999995E-4</v>
      </c>
      <c r="AH298" s="9">
        <v>9.4401700000000001E-4</v>
      </c>
      <c r="AI298">
        <v>1.15E-3</v>
      </c>
      <c r="AJ298">
        <v>2.1900000000000001E-3</v>
      </c>
      <c r="AK298">
        <v>2.1700000000000001E-3</v>
      </c>
      <c r="AL298">
        <v>3.0599999999999998E-3</v>
      </c>
      <c r="AM298">
        <v>4.8799999999999998E-3</v>
      </c>
      <c r="AN298">
        <v>6.6600000000000001E-3</v>
      </c>
      <c r="AO298">
        <v>7.7099999999999998E-3</v>
      </c>
      <c r="AP298">
        <v>2.0209999999999999E-2</v>
      </c>
      <c r="AQ298">
        <v>0.13261999999999999</v>
      </c>
      <c r="AR298">
        <v>0.1565</v>
      </c>
    </row>
    <row r="299" spans="3:44" x14ac:dyDescent="0.25">
      <c r="C299">
        <v>1505.2</v>
      </c>
      <c r="D299">
        <v>6.1399999999999996E-3</v>
      </c>
      <c r="E299">
        <v>5.62E-3</v>
      </c>
      <c r="F299">
        <v>5.0899999999999999E-3</v>
      </c>
      <c r="G299">
        <v>4.8500000000000001E-3</v>
      </c>
      <c r="H299">
        <v>4.4099999999999999E-3</v>
      </c>
      <c r="I299">
        <v>4.1200000000000004E-3</v>
      </c>
      <c r="J299">
        <v>3.5999999999999999E-3</v>
      </c>
      <c r="K299">
        <v>3.4499999999999999E-3</v>
      </c>
      <c r="L299">
        <v>3.14E-3</v>
      </c>
      <c r="M299">
        <v>2.7599999999999999E-3</v>
      </c>
      <c r="N299">
        <v>2.4499999999999999E-3</v>
      </c>
      <c r="O299">
        <v>2.33E-3</v>
      </c>
      <c r="P299">
        <v>2.0699999999999998E-3</v>
      </c>
      <c r="Q299">
        <v>1.81E-3</v>
      </c>
      <c r="R299">
        <v>1.5299999999999999E-3</v>
      </c>
      <c r="S299">
        <v>1.4599999999999999E-3</v>
      </c>
      <c r="T299">
        <v>1.3799999999999999E-3</v>
      </c>
      <c r="U299">
        <v>1.1199999999999999E-3</v>
      </c>
      <c r="V299">
        <v>1.0399999999999999E-3</v>
      </c>
      <c r="W299" s="9">
        <v>9.7305999999999998E-4</v>
      </c>
      <c r="X299" s="9">
        <v>8.9845799999999998E-4</v>
      </c>
      <c r="Y299" s="9">
        <v>7.2941200000000003E-4</v>
      </c>
      <c r="Z299" s="9">
        <v>7.82934E-4</v>
      </c>
      <c r="AA299" s="9">
        <v>8.8427600000000003E-4</v>
      </c>
      <c r="AB299" s="9">
        <v>6.9628099999999998E-4</v>
      </c>
      <c r="AC299" s="9">
        <v>9.5098600000000002E-4</v>
      </c>
      <c r="AD299">
        <v>1.0200000000000001E-3</v>
      </c>
      <c r="AE299">
        <v>1.08E-3</v>
      </c>
      <c r="AF299" s="9">
        <v>8.6832100000000002E-4</v>
      </c>
      <c r="AG299" s="9">
        <v>9.6052400000000003E-4</v>
      </c>
      <c r="AH299">
        <v>1.06E-3</v>
      </c>
      <c r="AI299">
        <v>1.3699999999999999E-3</v>
      </c>
      <c r="AJ299">
        <v>2.3999999999999998E-3</v>
      </c>
      <c r="AK299">
        <v>2.48E-3</v>
      </c>
      <c r="AL299">
        <v>3.0200000000000001E-3</v>
      </c>
      <c r="AM299">
        <v>5.1500000000000001E-3</v>
      </c>
      <c r="AN299">
        <v>5.3400000000000001E-3</v>
      </c>
      <c r="AO299">
        <v>5.5399999999999998E-3</v>
      </c>
      <c r="AP299">
        <v>8.9599999999999992E-3</v>
      </c>
      <c r="AQ299">
        <v>0.1295</v>
      </c>
      <c r="AR299">
        <v>0.15512000000000001</v>
      </c>
    </row>
    <row r="300" spans="3:44" x14ac:dyDescent="0.25">
      <c r="C300">
        <v>1506</v>
      </c>
      <c r="D300">
        <v>6.2300000000000003E-3</v>
      </c>
      <c r="E300">
        <v>5.7000000000000002E-3</v>
      </c>
      <c r="F300">
        <v>5.1599999999999997E-3</v>
      </c>
      <c r="G300">
        <v>4.9100000000000003E-3</v>
      </c>
      <c r="H300">
        <v>4.4900000000000001E-3</v>
      </c>
      <c r="I300">
        <v>4.1799999999999997E-3</v>
      </c>
      <c r="J300">
        <v>3.64E-3</v>
      </c>
      <c r="K300">
        <v>3.5300000000000002E-3</v>
      </c>
      <c r="L300">
        <v>3.1900000000000001E-3</v>
      </c>
      <c r="M300">
        <v>2.8500000000000001E-3</v>
      </c>
      <c r="N300">
        <v>2.49E-3</v>
      </c>
      <c r="O300">
        <v>2.3600000000000001E-3</v>
      </c>
      <c r="P300">
        <v>2.0899999999999998E-3</v>
      </c>
      <c r="Q300">
        <v>1.8400000000000001E-3</v>
      </c>
      <c r="R300">
        <v>1.6299999999999999E-3</v>
      </c>
      <c r="S300">
        <v>1.48E-3</v>
      </c>
      <c r="T300">
        <v>1.4599999999999999E-3</v>
      </c>
      <c r="U300">
        <v>1.2199999999999999E-3</v>
      </c>
      <c r="V300">
        <v>1.0300000000000001E-3</v>
      </c>
      <c r="W300" s="9">
        <v>9.6052799999999999E-4</v>
      </c>
      <c r="X300">
        <v>1.01E-3</v>
      </c>
      <c r="Y300" s="9">
        <v>7.6787999999999997E-4</v>
      </c>
      <c r="Z300" s="9">
        <v>9.0254799999999998E-4</v>
      </c>
      <c r="AA300" s="9">
        <v>9.4208699999999998E-4</v>
      </c>
      <c r="AB300" s="9">
        <v>8.3703800000000002E-4</v>
      </c>
      <c r="AC300" s="9">
        <v>9.4792699999999999E-4</v>
      </c>
      <c r="AD300" s="9">
        <v>9.75857E-4</v>
      </c>
      <c r="AE300">
        <v>1.1100000000000001E-3</v>
      </c>
      <c r="AF300">
        <v>1.06E-3</v>
      </c>
      <c r="AG300">
        <v>1.16E-3</v>
      </c>
      <c r="AH300">
        <v>1.2800000000000001E-3</v>
      </c>
      <c r="AI300">
        <v>1.6299999999999999E-3</v>
      </c>
      <c r="AJ300">
        <v>2.3999999999999998E-3</v>
      </c>
      <c r="AK300">
        <v>2.5300000000000001E-3</v>
      </c>
      <c r="AL300">
        <v>2.6900000000000001E-3</v>
      </c>
      <c r="AM300">
        <v>4.7600000000000003E-3</v>
      </c>
      <c r="AN300">
        <v>3.5000000000000001E-3</v>
      </c>
      <c r="AO300">
        <v>3.3400000000000001E-3</v>
      </c>
      <c r="AP300">
        <v>2.2399999999999998E-3</v>
      </c>
      <c r="AQ300">
        <v>0.12446</v>
      </c>
      <c r="AR300">
        <v>0.15301999999999999</v>
      </c>
    </row>
    <row r="301" spans="3:44" x14ac:dyDescent="0.25">
      <c r="C301">
        <v>1506.8</v>
      </c>
      <c r="D301">
        <v>6.3200000000000001E-3</v>
      </c>
      <c r="E301">
        <v>5.79E-3</v>
      </c>
      <c r="F301">
        <v>5.2199999999999998E-3</v>
      </c>
      <c r="G301">
        <v>4.9699999999999996E-3</v>
      </c>
      <c r="H301">
        <v>4.5799999999999999E-3</v>
      </c>
      <c r="I301">
        <v>4.2399999999999998E-3</v>
      </c>
      <c r="J301">
        <v>3.7000000000000002E-3</v>
      </c>
      <c r="K301">
        <v>3.6099999999999999E-3</v>
      </c>
      <c r="L301">
        <v>3.2299999999999998E-3</v>
      </c>
      <c r="M301">
        <v>2.9499999999999999E-3</v>
      </c>
      <c r="N301">
        <v>2.5300000000000001E-3</v>
      </c>
      <c r="O301">
        <v>2.3999999999999998E-3</v>
      </c>
      <c r="P301">
        <v>2.1299999999999999E-3</v>
      </c>
      <c r="Q301">
        <v>1.9E-3</v>
      </c>
      <c r="R301">
        <v>1.73E-3</v>
      </c>
      <c r="S301">
        <v>1.5200000000000001E-3</v>
      </c>
      <c r="T301">
        <v>1.5100000000000001E-3</v>
      </c>
      <c r="U301">
        <v>1.33E-3</v>
      </c>
      <c r="V301">
        <v>1.0399999999999999E-3</v>
      </c>
      <c r="W301" s="9">
        <v>9.7592399999999998E-4</v>
      </c>
      <c r="X301">
        <v>1.1000000000000001E-3</v>
      </c>
      <c r="Y301" s="9">
        <v>8.5670099999999997E-4</v>
      </c>
      <c r="Z301" s="9">
        <v>9.8291900000000007E-4</v>
      </c>
      <c r="AA301" s="9">
        <v>9.4224399999999996E-4</v>
      </c>
      <c r="AB301" s="9">
        <v>9.6073600000000001E-4</v>
      </c>
      <c r="AC301" s="9">
        <v>8.8675400000000001E-4</v>
      </c>
      <c r="AD301" s="9">
        <v>8.8441099999999999E-4</v>
      </c>
      <c r="AE301">
        <v>1.0499999999999999E-3</v>
      </c>
      <c r="AF301">
        <v>1.2099999999999999E-3</v>
      </c>
      <c r="AG301">
        <v>1.33E-3</v>
      </c>
      <c r="AH301">
        <v>1.49E-3</v>
      </c>
      <c r="AI301">
        <v>1.7899999999999999E-3</v>
      </c>
      <c r="AJ301">
        <v>2.1900000000000001E-3</v>
      </c>
      <c r="AK301">
        <v>2.33E-3</v>
      </c>
      <c r="AL301">
        <v>2.16E-3</v>
      </c>
      <c r="AM301">
        <v>3.9699999999999996E-3</v>
      </c>
      <c r="AN301">
        <v>1.72E-3</v>
      </c>
      <c r="AO301">
        <v>1.9E-3</v>
      </c>
      <c r="AP301" s="9">
        <v>1.9848500000000001E-4</v>
      </c>
      <c r="AQ301">
        <v>0.11645999999999999</v>
      </c>
      <c r="AR301">
        <v>0.15012</v>
      </c>
    </row>
    <row r="302" spans="3:44" x14ac:dyDescent="0.25">
      <c r="C302">
        <v>1507.6</v>
      </c>
      <c r="D302">
        <v>6.4000000000000003E-3</v>
      </c>
      <c r="E302">
        <v>5.8799999999999998E-3</v>
      </c>
      <c r="F302">
        <v>5.28E-3</v>
      </c>
      <c r="G302">
        <v>5.0400000000000002E-3</v>
      </c>
      <c r="H302">
        <v>4.6800000000000001E-3</v>
      </c>
      <c r="I302">
        <v>4.3E-3</v>
      </c>
      <c r="J302">
        <v>3.7599999999999999E-3</v>
      </c>
      <c r="K302">
        <v>3.6800000000000001E-3</v>
      </c>
      <c r="L302">
        <v>3.2799999999999999E-3</v>
      </c>
      <c r="M302">
        <v>3.0500000000000002E-3</v>
      </c>
      <c r="N302">
        <v>2.5799999999999998E-3</v>
      </c>
      <c r="O302">
        <v>2.4399999999999999E-3</v>
      </c>
      <c r="P302">
        <v>2.1900000000000001E-3</v>
      </c>
      <c r="Q302">
        <v>1.97E-3</v>
      </c>
      <c r="R302">
        <v>1.82E-3</v>
      </c>
      <c r="S302">
        <v>1.58E-3</v>
      </c>
      <c r="T302">
        <v>1.5399999999999999E-3</v>
      </c>
      <c r="U302">
        <v>1.4300000000000001E-3</v>
      </c>
      <c r="V302">
        <v>1.09E-3</v>
      </c>
      <c r="W302">
        <v>1.0300000000000001E-3</v>
      </c>
      <c r="X302">
        <v>1.14E-3</v>
      </c>
      <c r="Y302" s="9">
        <v>9.7585200000000003E-4</v>
      </c>
      <c r="Z302">
        <v>1.01E-3</v>
      </c>
      <c r="AA302" s="9">
        <v>9.0332200000000002E-4</v>
      </c>
      <c r="AB302">
        <v>1.0300000000000001E-3</v>
      </c>
      <c r="AC302" s="9">
        <v>8.11979E-4</v>
      </c>
      <c r="AD302" s="9">
        <v>7.9927799999999995E-4</v>
      </c>
      <c r="AE302" s="9">
        <v>9.3723799999999996E-4</v>
      </c>
      <c r="AF302">
        <v>1.2800000000000001E-3</v>
      </c>
      <c r="AG302">
        <v>1.39E-3</v>
      </c>
      <c r="AH302">
        <v>1.6100000000000001E-3</v>
      </c>
      <c r="AI302">
        <v>1.7899999999999999E-3</v>
      </c>
      <c r="AJ302">
        <v>1.8699999999999999E-3</v>
      </c>
      <c r="AK302">
        <v>2E-3</v>
      </c>
      <c r="AL302">
        <v>1.6199999999999999E-3</v>
      </c>
      <c r="AM302">
        <v>3.0899999999999999E-3</v>
      </c>
      <c r="AN302" s="9">
        <v>5.5725800000000004E-4</v>
      </c>
      <c r="AO302">
        <v>1.6299999999999999E-3</v>
      </c>
      <c r="AP302" s="9">
        <v>6.2880399999999995E-4</v>
      </c>
      <c r="AQ302">
        <v>0.10488</v>
      </c>
      <c r="AR302">
        <v>0.14662</v>
      </c>
    </row>
    <row r="303" spans="3:44" x14ac:dyDescent="0.25">
      <c r="C303">
        <v>1508.4</v>
      </c>
      <c r="D303">
        <v>6.4700000000000001E-3</v>
      </c>
      <c r="E303">
        <v>5.9800000000000001E-3</v>
      </c>
      <c r="F303">
        <v>5.3400000000000001E-3</v>
      </c>
      <c r="G303">
        <v>5.1200000000000004E-3</v>
      </c>
      <c r="H303">
        <v>4.7800000000000004E-3</v>
      </c>
      <c r="I303">
        <v>4.3600000000000002E-3</v>
      </c>
      <c r="J303">
        <v>3.8300000000000001E-3</v>
      </c>
      <c r="K303">
        <v>3.7299999999999998E-3</v>
      </c>
      <c r="L303">
        <v>3.3400000000000001E-3</v>
      </c>
      <c r="M303">
        <v>3.14E-3</v>
      </c>
      <c r="N303">
        <v>2.64E-3</v>
      </c>
      <c r="O303">
        <v>2.5000000000000001E-3</v>
      </c>
      <c r="P303">
        <v>2.2699999999999999E-3</v>
      </c>
      <c r="Q303">
        <v>2.0699999999999998E-3</v>
      </c>
      <c r="R303">
        <v>1.89E-3</v>
      </c>
      <c r="S303">
        <v>1.67E-3</v>
      </c>
      <c r="T303">
        <v>1.5499999999999999E-3</v>
      </c>
      <c r="U303">
        <v>1.5E-3</v>
      </c>
      <c r="V303">
        <v>1.17E-3</v>
      </c>
      <c r="W303">
        <v>1.1299999999999999E-3</v>
      </c>
      <c r="X303">
        <v>1.14E-3</v>
      </c>
      <c r="Y303">
        <v>1.09E-3</v>
      </c>
      <c r="Z303" s="9">
        <v>9.843670000000001E-4</v>
      </c>
      <c r="AA303" s="9">
        <v>8.60876E-4</v>
      </c>
      <c r="AB303">
        <v>1.0399999999999999E-3</v>
      </c>
      <c r="AC303" s="9">
        <v>7.7375800000000004E-4</v>
      </c>
      <c r="AD303" s="9">
        <v>7.74265E-4</v>
      </c>
      <c r="AE303" s="9">
        <v>8.4611599999999995E-4</v>
      </c>
      <c r="AF303">
        <v>1.24E-3</v>
      </c>
      <c r="AG303">
        <v>1.31E-3</v>
      </c>
      <c r="AH303">
        <v>1.5900000000000001E-3</v>
      </c>
      <c r="AI303">
        <v>1.6299999999999999E-3</v>
      </c>
      <c r="AJ303">
        <v>1.56E-3</v>
      </c>
      <c r="AK303">
        <v>1.6800000000000001E-3</v>
      </c>
      <c r="AL303">
        <v>1.25E-3</v>
      </c>
      <c r="AM303">
        <v>2.4499999999999999E-3</v>
      </c>
      <c r="AN303" s="9">
        <v>3.1487099999999999E-4</v>
      </c>
      <c r="AO303">
        <v>2.5000000000000001E-3</v>
      </c>
      <c r="AP303">
        <v>3.2799999999999999E-3</v>
      </c>
      <c r="AQ303">
        <v>8.9810000000000001E-2</v>
      </c>
      <c r="AR303">
        <v>0.14291999999999999</v>
      </c>
    </row>
    <row r="304" spans="3:44" x14ac:dyDescent="0.25">
      <c r="C304">
        <v>1509.2</v>
      </c>
      <c r="D304">
        <v>6.5399999999999998E-3</v>
      </c>
      <c r="E304">
        <v>6.0899999999999999E-3</v>
      </c>
      <c r="F304">
        <v>5.4099999999999999E-3</v>
      </c>
      <c r="G304">
        <v>5.1999999999999998E-3</v>
      </c>
      <c r="H304">
        <v>4.8799999999999998E-3</v>
      </c>
      <c r="I304">
        <v>4.4299999999999999E-3</v>
      </c>
      <c r="J304">
        <v>3.9199999999999999E-3</v>
      </c>
      <c r="K304">
        <v>3.7799999999999999E-3</v>
      </c>
      <c r="L304">
        <v>3.4199999999999999E-3</v>
      </c>
      <c r="M304">
        <v>3.2100000000000002E-3</v>
      </c>
      <c r="N304">
        <v>2.7200000000000002E-3</v>
      </c>
      <c r="O304">
        <v>2.5799999999999998E-3</v>
      </c>
      <c r="P304">
        <v>2.3600000000000001E-3</v>
      </c>
      <c r="Q304">
        <v>2.1800000000000001E-3</v>
      </c>
      <c r="R304">
        <v>1.9300000000000001E-3</v>
      </c>
      <c r="S304">
        <v>1.7799999999999999E-3</v>
      </c>
      <c r="T304">
        <v>1.57E-3</v>
      </c>
      <c r="U304">
        <v>1.5399999999999999E-3</v>
      </c>
      <c r="V304">
        <v>1.2800000000000001E-3</v>
      </c>
      <c r="W304">
        <v>1.25E-3</v>
      </c>
      <c r="X304">
        <v>1.1199999999999999E-3</v>
      </c>
      <c r="Y304">
        <v>1.1800000000000001E-3</v>
      </c>
      <c r="Z304" s="9">
        <v>9.4747699999999995E-4</v>
      </c>
      <c r="AA304" s="9">
        <v>8.5173599999999996E-4</v>
      </c>
      <c r="AB304" s="9">
        <v>9.9166500000000008E-4</v>
      </c>
      <c r="AC304" s="9">
        <v>8.0523699999999999E-4</v>
      </c>
      <c r="AD304" s="9">
        <v>8.3486400000000005E-4</v>
      </c>
      <c r="AE304" s="9">
        <v>8.2795099999999995E-4</v>
      </c>
      <c r="AF304">
        <v>1.1199999999999999E-3</v>
      </c>
      <c r="AG304">
        <v>1.17E-3</v>
      </c>
      <c r="AH304">
        <v>1.4499999999999999E-3</v>
      </c>
      <c r="AI304">
        <v>1.41E-3</v>
      </c>
      <c r="AJ304">
        <v>1.3699999999999999E-3</v>
      </c>
      <c r="AK304">
        <v>1.5200000000000001E-3</v>
      </c>
      <c r="AL304">
        <v>1.1800000000000001E-3</v>
      </c>
      <c r="AM304">
        <v>2.2100000000000002E-3</v>
      </c>
      <c r="AN304" s="9">
        <v>9.8177399999999993E-4</v>
      </c>
      <c r="AO304">
        <v>4.0899999999999999E-3</v>
      </c>
      <c r="AP304">
        <v>6.2599999999999999E-3</v>
      </c>
      <c r="AQ304">
        <v>7.2099999999999997E-2</v>
      </c>
      <c r="AR304">
        <v>0.13946</v>
      </c>
    </row>
    <row r="305" spans="3:44" x14ac:dyDescent="0.25">
      <c r="C305">
        <v>1510</v>
      </c>
      <c r="D305">
        <v>6.6E-3</v>
      </c>
      <c r="E305">
        <v>6.1799999999999997E-3</v>
      </c>
      <c r="F305">
        <v>5.4799999999999996E-3</v>
      </c>
      <c r="G305">
        <v>5.3E-3</v>
      </c>
      <c r="H305">
        <v>4.9800000000000001E-3</v>
      </c>
      <c r="I305">
        <v>4.5199999999999997E-3</v>
      </c>
      <c r="J305">
        <v>4.0200000000000001E-3</v>
      </c>
      <c r="K305">
        <v>3.8400000000000001E-3</v>
      </c>
      <c r="L305">
        <v>3.5100000000000001E-3</v>
      </c>
      <c r="M305">
        <v>3.2799999999999999E-3</v>
      </c>
      <c r="N305">
        <v>2.82E-3</v>
      </c>
      <c r="O305">
        <v>2.6700000000000001E-3</v>
      </c>
      <c r="P305">
        <v>2.47E-3</v>
      </c>
      <c r="Q305">
        <v>2.2799999999999999E-3</v>
      </c>
      <c r="R305">
        <v>1.9599999999999999E-3</v>
      </c>
      <c r="S305">
        <v>1.89E-3</v>
      </c>
      <c r="T305">
        <v>1.6000000000000001E-3</v>
      </c>
      <c r="U305">
        <v>1.56E-3</v>
      </c>
      <c r="V305">
        <v>1.4E-3</v>
      </c>
      <c r="W305">
        <v>1.3600000000000001E-3</v>
      </c>
      <c r="X305">
        <v>1.1199999999999999E-3</v>
      </c>
      <c r="Y305">
        <v>1.2099999999999999E-3</v>
      </c>
      <c r="Z305" s="9">
        <v>9.3481E-4</v>
      </c>
      <c r="AA305" s="9">
        <v>8.9814400000000003E-4</v>
      </c>
      <c r="AB305" s="9">
        <v>9.3535199999999997E-4</v>
      </c>
      <c r="AC305" s="9">
        <v>9.0812599999999999E-4</v>
      </c>
      <c r="AD305" s="9">
        <v>9.6731499999999995E-4</v>
      </c>
      <c r="AE305" s="9">
        <v>9.0405900000000003E-4</v>
      </c>
      <c r="AF305">
        <v>1E-3</v>
      </c>
      <c r="AG305">
        <v>1.0399999999999999E-3</v>
      </c>
      <c r="AH305">
        <v>1.2700000000000001E-3</v>
      </c>
      <c r="AI305">
        <v>1.23E-3</v>
      </c>
      <c r="AJ305">
        <v>1.3799999999999999E-3</v>
      </c>
      <c r="AK305">
        <v>1.58E-3</v>
      </c>
      <c r="AL305">
        <v>1.42E-3</v>
      </c>
      <c r="AM305">
        <v>2.3500000000000001E-3</v>
      </c>
      <c r="AN305">
        <v>2.2599999999999999E-3</v>
      </c>
      <c r="AO305">
        <v>5.7400000000000003E-3</v>
      </c>
      <c r="AP305">
        <v>8.3599999999999994E-3</v>
      </c>
      <c r="AQ305">
        <v>5.3289999999999997E-2</v>
      </c>
      <c r="AR305">
        <v>0.13655999999999999</v>
      </c>
    </row>
    <row r="306" spans="3:44" x14ac:dyDescent="0.25">
      <c r="C306">
        <v>1510.8</v>
      </c>
      <c r="D306">
        <v>6.6699999999999997E-3</v>
      </c>
      <c r="E306">
        <v>6.28E-3</v>
      </c>
      <c r="F306">
        <v>5.5599999999999998E-3</v>
      </c>
      <c r="G306">
        <v>5.4000000000000003E-3</v>
      </c>
      <c r="H306">
        <v>5.0600000000000003E-3</v>
      </c>
      <c r="I306">
        <v>4.6100000000000004E-3</v>
      </c>
      <c r="J306">
        <v>4.13E-3</v>
      </c>
      <c r="K306">
        <v>3.8999999999999998E-3</v>
      </c>
      <c r="L306">
        <v>3.6099999999999999E-3</v>
      </c>
      <c r="M306">
        <v>3.3300000000000001E-3</v>
      </c>
      <c r="N306">
        <v>2.9299999999999999E-3</v>
      </c>
      <c r="O306">
        <v>2.7799999999999999E-3</v>
      </c>
      <c r="P306">
        <v>2.5799999999999998E-3</v>
      </c>
      <c r="Q306">
        <v>2.3700000000000001E-3</v>
      </c>
      <c r="R306">
        <v>1.98E-3</v>
      </c>
      <c r="S306">
        <v>1.99E-3</v>
      </c>
      <c r="T306">
        <v>1.67E-3</v>
      </c>
      <c r="U306">
        <v>1.56E-3</v>
      </c>
      <c r="V306">
        <v>1.49E-3</v>
      </c>
      <c r="W306">
        <v>1.4400000000000001E-3</v>
      </c>
      <c r="X306">
        <v>1.14E-3</v>
      </c>
      <c r="Y306">
        <v>1.2099999999999999E-3</v>
      </c>
      <c r="Z306" s="9">
        <v>9.7355E-4</v>
      </c>
      <c r="AA306" s="9">
        <v>9.9854000000000002E-4</v>
      </c>
      <c r="AB306" s="9">
        <v>9.0914200000000004E-4</v>
      </c>
      <c r="AC306">
        <v>1.0499999999999999E-3</v>
      </c>
      <c r="AD306">
        <v>1.1299999999999999E-3</v>
      </c>
      <c r="AE306">
        <v>1.0499999999999999E-3</v>
      </c>
      <c r="AF306" s="9">
        <v>9.3933999999999999E-4</v>
      </c>
      <c r="AG306">
        <v>1.0200000000000001E-3</v>
      </c>
      <c r="AH306">
        <v>1.15E-3</v>
      </c>
      <c r="AI306">
        <v>1.1900000000000001E-3</v>
      </c>
      <c r="AJ306">
        <v>1.56E-3</v>
      </c>
      <c r="AK306">
        <v>1.8400000000000001E-3</v>
      </c>
      <c r="AL306">
        <v>1.8600000000000001E-3</v>
      </c>
      <c r="AM306">
        <v>2.7100000000000002E-3</v>
      </c>
      <c r="AN306">
        <v>3.6800000000000001E-3</v>
      </c>
      <c r="AO306">
        <v>6.8100000000000001E-3</v>
      </c>
      <c r="AP306">
        <v>8.9499999999999996E-3</v>
      </c>
      <c r="AQ306">
        <v>3.5310000000000001E-2</v>
      </c>
      <c r="AR306">
        <v>0.13417999999999999</v>
      </c>
    </row>
    <row r="307" spans="3:44" x14ac:dyDescent="0.25">
      <c r="C307">
        <v>1511.6</v>
      </c>
      <c r="D307">
        <v>6.7400000000000003E-3</v>
      </c>
      <c r="E307">
        <v>6.3600000000000002E-3</v>
      </c>
      <c r="F307">
        <v>5.6600000000000001E-3</v>
      </c>
      <c r="G307">
        <v>5.5100000000000001E-3</v>
      </c>
      <c r="H307">
        <v>5.1399999999999996E-3</v>
      </c>
      <c r="I307">
        <v>4.7200000000000002E-3</v>
      </c>
      <c r="J307">
        <v>4.2300000000000003E-3</v>
      </c>
      <c r="K307">
        <v>3.98E-3</v>
      </c>
      <c r="L307">
        <v>3.7200000000000002E-3</v>
      </c>
      <c r="M307">
        <v>3.3800000000000002E-3</v>
      </c>
      <c r="N307">
        <v>3.0300000000000001E-3</v>
      </c>
      <c r="O307">
        <v>2.8900000000000002E-3</v>
      </c>
      <c r="P307">
        <v>2.6700000000000001E-3</v>
      </c>
      <c r="Q307">
        <v>2.4299999999999999E-3</v>
      </c>
      <c r="R307">
        <v>2.0100000000000001E-3</v>
      </c>
      <c r="S307">
        <v>2.0600000000000002E-3</v>
      </c>
      <c r="T307">
        <v>1.7600000000000001E-3</v>
      </c>
      <c r="U307">
        <v>1.58E-3</v>
      </c>
      <c r="V307">
        <v>1.56E-3</v>
      </c>
      <c r="W307">
        <v>1.48E-3</v>
      </c>
      <c r="X307">
        <v>1.2099999999999999E-3</v>
      </c>
      <c r="Y307">
        <v>1.1900000000000001E-3</v>
      </c>
      <c r="Z307">
        <v>1.07E-3</v>
      </c>
      <c r="AA307">
        <v>1.1299999999999999E-3</v>
      </c>
      <c r="AB307" s="9">
        <v>9.4198100000000005E-4</v>
      </c>
      <c r="AC307">
        <v>1.1900000000000001E-3</v>
      </c>
      <c r="AD307">
        <v>1.25E-3</v>
      </c>
      <c r="AE307">
        <v>1.2199999999999999E-3</v>
      </c>
      <c r="AF307" s="9">
        <v>9.7842900000000006E-4</v>
      </c>
      <c r="AG307">
        <v>1.1299999999999999E-3</v>
      </c>
      <c r="AH307">
        <v>1.1299999999999999E-3</v>
      </c>
      <c r="AI307">
        <v>1.2999999999999999E-3</v>
      </c>
      <c r="AJ307">
        <v>1.8400000000000001E-3</v>
      </c>
      <c r="AK307">
        <v>2.2100000000000002E-3</v>
      </c>
      <c r="AL307">
        <v>2.3400000000000001E-3</v>
      </c>
      <c r="AM307">
        <v>3.0500000000000002E-3</v>
      </c>
      <c r="AN307">
        <v>4.79E-3</v>
      </c>
      <c r="AO307">
        <v>6.9100000000000003E-3</v>
      </c>
      <c r="AP307">
        <v>8.0300000000000007E-3</v>
      </c>
      <c r="AQ307">
        <v>0.02</v>
      </c>
      <c r="AR307">
        <v>0.13184999999999999</v>
      </c>
    </row>
    <row r="308" spans="3:44" x14ac:dyDescent="0.25">
      <c r="C308">
        <v>1512.4</v>
      </c>
      <c r="D308">
        <v>6.8199999999999997E-3</v>
      </c>
      <c r="E308">
        <v>6.4400000000000004E-3</v>
      </c>
      <c r="F308">
        <v>5.7600000000000004E-3</v>
      </c>
      <c r="G308">
        <v>5.6100000000000004E-3</v>
      </c>
      <c r="H308">
        <v>5.2100000000000002E-3</v>
      </c>
      <c r="I308">
        <v>4.8199999999999996E-3</v>
      </c>
      <c r="J308">
        <v>4.3299999999999996E-3</v>
      </c>
      <c r="K308">
        <v>4.0699999999999998E-3</v>
      </c>
      <c r="L308">
        <v>3.8300000000000001E-3</v>
      </c>
      <c r="M308">
        <v>3.4399999999999999E-3</v>
      </c>
      <c r="N308">
        <v>3.1199999999999999E-3</v>
      </c>
      <c r="O308">
        <v>2.98E-3</v>
      </c>
      <c r="P308">
        <v>2.7399999999999998E-3</v>
      </c>
      <c r="Q308">
        <v>2.48E-3</v>
      </c>
      <c r="R308">
        <v>2.0699999999999998E-3</v>
      </c>
      <c r="S308">
        <v>2.0999999999999999E-3</v>
      </c>
      <c r="T308">
        <v>1.8699999999999999E-3</v>
      </c>
      <c r="U308">
        <v>1.6199999999999999E-3</v>
      </c>
      <c r="V308">
        <v>1.5900000000000001E-3</v>
      </c>
      <c r="W308">
        <v>1.49E-3</v>
      </c>
      <c r="X308">
        <v>1.32E-3</v>
      </c>
      <c r="Y308">
        <v>1.1800000000000001E-3</v>
      </c>
      <c r="Z308">
        <v>1.1900000000000001E-3</v>
      </c>
      <c r="AA308">
        <v>1.25E-3</v>
      </c>
      <c r="AB308">
        <v>1.0399999999999999E-3</v>
      </c>
      <c r="AC308">
        <v>1.2800000000000001E-3</v>
      </c>
      <c r="AD308">
        <v>1.31E-3</v>
      </c>
      <c r="AE308">
        <v>1.34E-3</v>
      </c>
      <c r="AF308">
        <v>1.1100000000000001E-3</v>
      </c>
      <c r="AG308">
        <v>1.32E-3</v>
      </c>
      <c r="AH308">
        <v>1.25E-3</v>
      </c>
      <c r="AI308">
        <v>1.5200000000000001E-3</v>
      </c>
      <c r="AJ308">
        <v>2.0899999999999998E-3</v>
      </c>
      <c r="AK308">
        <v>2.5400000000000002E-3</v>
      </c>
      <c r="AL308">
        <v>2.6800000000000001E-3</v>
      </c>
      <c r="AM308">
        <v>3.1700000000000001E-3</v>
      </c>
      <c r="AN308">
        <v>5.2900000000000004E-3</v>
      </c>
      <c r="AO308">
        <v>5.9899999999999997E-3</v>
      </c>
      <c r="AP308">
        <v>6.1000000000000004E-3</v>
      </c>
      <c r="AQ308">
        <v>8.7299999999999999E-3</v>
      </c>
      <c r="AR308">
        <v>0.12869</v>
      </c>
    </row>
    <row r="309" spans="3:44" x14ac:dyDescent="0.25">
      <c r="C309">
        <v>1513.2</v>
      </c>
      <c r="D309">
        <v>6.9100000000000003E-3</v>
      </c>
      <c r="E309">
        <v>6.5100000000000002E-3</v>
      </c>
      <c r="F309">
        <v>5.8599999999999998E-3</v>
      </c>
      <c r="G309">
        <v>5.7000000000000002E-3</v>
      </c>
      <c r="H309">
        <v>5.2700000000000004E-3</v>
      </c>
      <c r="I309">
        <v>4.9199999999999999E-3</v>
      </c>
      <c r="J309">
        <v>4.4099999999999999E-3</v>
      </c>
      <c r="K309">
        <v>4.1700000000000001E-3</v>
      </c>
      <c r="L309">
        <v>3.9199999999999999E-3</v>
      </c>
      <c r="M309">
        <v>3.5100000000000001E-3</v>
      </c>
      <c r="N309">
        <v>3.1900000000000001E-3</v>
      </c>
      <c r="O309">
        <v>3.0599999999999998E-3</v>
      </c>
      <c r="P309">
        <v>2.7899999999999999E-3</v>
      </c>
      <c r="Q309">
        <v>2.5100000000000001E-3</v>
      </c>
      <c r="R309">
        <v>2.16E-3</v>
      </c>
      <c r="S309">
        <v>2.1299999999999999E-3</v>
      </c>
      <c r="T309">
        <v>1.98E-3</v>
      </c>
      <c r="U309">
        <v>1.6999999999999999E-3</v>
      </c>
      <c r="V309">
        <v>1.6000000000000001E-3</v>
      </c>
      <c r="W309">
        <v>1.48E-3</v>
      </c>
      <c r="X309">
        <v>1.4400000000000001E-3</v>
      </c>
      <c r="Y309">
        <v>1.2199999999999999E-3</v>
      </c>
      <c r="Z309">
        <v>1.32E-3</v>
      </c>
      <c r="AA309">
        <v>1.34E-3</v>
      </c>
      <c r="AB309">
        <v>1.17E-3</v>
      </c>
      <c r="AC309">
        <v>1.2999999999999999E-3</v>
      </c>
      <c r="AD309">
        <v>1.2899999999999999E-3</v>
      </c>
      <c r="AE309">
        <v>1.39E-3</v>
      </c>
      <c r="AF309">
        <v>1.2899999999999999E-3</v>
      </c>
      <c r="AG309">
        <v>1.5E-3</v>
      </c>
      <c r="AH309">
        <v>1.4499999999999999E-3</v>
      </c>
      <c r="AI309">
        <v>1.75E-3</v>
      </c>
      <c r="AJ309">
        <v>2.2300000000000002E-3</v>
      </c>
      <c r="AK309">
        <v>2.7000000000000001E-3</v>
      </c>
      <c r="AL309">
        <v>2.7899999999999999E-3</v>
      </c>
      <c r="AM309">
        <v>2.98E-3</v>
      </c>
      <c r="AN309">
        <v>5.13E-3</v>
      </c>
      <c r="AO309">
        <v>4.3699999999999998E-3</v>
      </c>
      <c r="AP309">
        <v>3.9399999999999999E-3</v>
      </c>
      <c r="AQ309">
        <v>2.0799999999999998E-3</v>
      </c>
      <c r="AR309">
        <v>0.12361999999999999</v>
      </c>
    </row>
    <row r="310" spans="3:44" x14ac:dyDescent="0.25">
      <c r="C310">
        <v>1514</v>
      </c>
      <c r="D310">
        <v>7.0000000000000001E-3</v>
      </c>
      <c r="E310">
        <v>6.5799999999999999E-3</v>
      </c>
      <c r="F310">
        <v>5.96E-3</v>
      </c>
      <c r="G310">
        <v>5.79E-3</v>
      </c>
      <c r="H310">
        <v>5.3299999999999997E-3</v>
      </c>
      <c r="I310">
        <v>5.0099999999999997E-3</v>
      </c>
      <c r="J310">
        <v>4.4799999999999996E-3</v>
      </c>
      <c r="K310">
        <v>4.28E-3</v>
      </c>
      <c r="L310">
        <v>4.0000000000000001E-3</v>
      </c>
      <c r="M310">
        <v>3.5899999999999999E-3</v>
      </c>
      <c r="N310">
        <v>3.2499999999999999E-3</v>
      </c>
      <c r="O310">
        <v>3.1199999999999999E-3</v>
      </c>
      <c r="P310">
        <v>2.8300000000000001E-3</v>
      </c>
      <c r="Q310">
        <v>2.5500000000000002E-3</v>
      </c>
      <c r="R310">
        <v>2.2599999999999999E-3</v>
      </c>
      <c r="S310">
        <v>2.15E-3</v>
      </c>
      <c r="T310">
        <v>2.0799999999999998E-3</v>
      </c>
      <c r="U310">
        <v>1.8E-3</v>
      </c>
      <c r="V310">
        <v>1.6000000000000001E-3</v>
      </c>
      <c r="W310">
        <v>1.5E-3</v>
      </c>
      <c r="X310">
        <v>1.5499999999999999E-3</v>
      </c>
      <c r="Y310">
        <v>1.31E-3</v>
      </c>
      <c r="Z310">
        <v>1.41E-3</v>
      </c>
      <c r="AA310">
        <v>1.3699999999999999E-3</v>
      </c>
      <c r="AB310">
        <v>1.31E-3</v>
      </c>
      <c r="AC310">
        <v>1.2700000000000001E-3</v>
      </c>
      <c r="AD310">
        <v>1.23E-3</v>
      </c>
      <c r="AE310">
        <v>1.3500000000000001E-3</v>
      </c>
      <c r="AF310">
        <v>1.4599999999999999E-3</v>
      </c>
      <c r="AG310">
        <v>1.5900000000000001E-3</v>
      </c>
      <c r="AH310">
        <v>1.66E-3</v>
      </c>
      <c r="AI310">
        <v>1.89E-3</v>
      </c>
      <c r="AJ310">
        <v>2.2000000000000001E-3</v>
      </c>
      <c r="AK310">
        <v>2.66E-3</v>
      </c>
      <c r="AL310">
        <v>2.64E-3</v>
      </c>
      <c r="AM310">
        <v>2.5200000000000001E-3</v>
      </c>
      <c r="AN310">
        <v>4.47E-3</v>
      </c>
      <c r="AO310">
        <v>2.5600000000000002E-3</v>
      </c>
      <c r="AP310">
        <v>2.33E-3</v>
      </c>
      <c r="AQ310" s="9">
        <v>2.2694999999999999E-4</v>
      </c>
      <c r="AR310">
        <v>0.11563</v>
      </c>
    </row>
    <row r="311" spans="3:44" x14ac:dyDescent="0.25">
      <c r="C311">
        <v>1514.8</v>
      </c>
      <c r="D311">
        <v>7.1000000000000004E-3</v>
      </c>
      <c r="E311">
        <v>6.6499999999999997E-3</v>
      </c>
      <c r="F311">
        <v>6.0600000000000003E-3</v>
      </c>
      <c r="G311">
        <v>5.8700000000000002E-3</v>
      </c>
      <c r="H311">
        <v>5.4000000000000003E-3</v>
      </c>
      <c r="I311">
        <v>5.1000000000000004E-3</v>
      </c>
      <c r="J311">
        <v>4.5500000000000002E-3</v>
      </c>
      <c r="K311">
        <v>4.3899999999999998E-3</v>
      </c>
      <c r="L311">
        <v>4.0699999999999998E-3</v>
      </c>
      <c r="M311">
        <v>3.6900000000000001E-3</v>
      </c>
      <c r="N311">
        <v>3.3E-3</v>
      </c>
      <c r="O311">
        <v>3.1700000000000001E-3</v>
      </c>
      <c r="P311">
        <v>2.8700000000000002E-3</v>
      </c>
      <c r="Q311">
        <v>2.5999999999999999E-3</v>
      </c>
      <c r="R311">
        <v>2.3700000000000001E-3</v>
      </c>
      <c r="S311">
        <v>2.1900000000000001E-3</v>
      </c>
      <c r="T311">
        <v>2.15E-3</v>
      </c>
      <c r="U311">
        <v>1.92E-3</v>
      </c>
      <c r="V311">
        <v>1.6199999999999999E-3</v>
      </c>
      <c r="W311">
        <v>1.5399999999999999E-3</v>
      </c>
      <c r="X311">
        <v>1.64E-3</v>
      </c>
      <c r="Y311">
        <v>1.4300000000000001E-3</v>
      </c>
      <c r="Z311">
        <v>1.4400000000000001E-3</v>
      </c>
      <c r="AA311">
        <v>1.3600000000000001E-3</v>
      </c>
      <c r="AB311">
        <v>1.42E-3</v>
      </c>
      <c r="AC311">
        <v>1.2099999999999999E-3</v>
      </c>
      <c r="AD311">
        <v>1.16E-3</v>
      </c>
      <c r="AE311">
        <v>1.2700000000000001E-3</v>
      </c>
      <c r="AF311">
        <v>1.5499999999999999E-3</v>
      </c>
      <c r="AG311">
        <v>1.56E-3</v>
      </c>
      <c r="AH311">
        <v>1.7799999999999999E-3</v>
      </c>
      <c r="AI311">
        <v>1.89E-3</v>
      </c>
      <c r="AJ311">
        <v>2.0100000000000001E-3</v>
      </c>
      <c r="AK311">
        <v>2.4299999999999999E-3</v>
      </c>
      <c r="AL311">
        <v>2.3500000000000001E-3</v>
      </c>
      <c r="AM311">
        <v>1.9599999999999999E-3</v>
      </c>
      <c r="AN311">
        <v>3.62E-3</v>
      </c>
      <c r="AO311">
        <v>1.1199999999999999E-3</v>
      </c>
      <c r="AP311">
        <v>1.75E-3</v>
      </c>
      <c r="AQ311" s="9">
        <v>7.3720100000000005E-4</v>
      </c>
      <c r="AR311">
        <v>0.10415000000000001</v>
      </c>
    </row>
    <row r="312" spans="3:44" x14ac:dyDescent="0.25">
      <c r="C312">
        <v>1515.6</v>
      </c>
      <c r="D312">
        <v>7.2100000000000003E-3</v>
      </c>
      <c r="E312">
        <v>6.7200000000000003E-3</v>
      </c>
      <c r="F312">
        <v>6.1599999999999997E-3</v>
      </c>
      <c r="G312">
        <v>5.94E-3</v>
      </c>
      <c r="H312">
        <v>5.4799999999999996E-3</v>
      </c>
      <c r="I312">
        <v>5.1799999999999997E-3</v>
      </c>
      <c r="J312">
        <v>4.5999999999999999E-3</v>
      </c>
      <c r="K312">
        <v>4.4900000000000001E-3</v>
      </c>
      <c r="L312">
        <v>4.13E-3</v>
      </c>
      <c r="M312">
        <v>3.8E-3</v>
      </c>
      <c r="N312">
        <v>3.3400000000000001E-3</v>
      </c>
      <c r="O312">
        <v>3.2100000000000002E-3</v>
      </c>
      <c r="P312">
        <v>2.9199999999999999E-3</v>
      </c>
      <c r="Q312">
        <v>2.6700000000000001E-3</v>
      </c>
      <c r="R312">
        <v>2.48E-3</v>
      </c>
      <c r="S312">
        <v>2.2499999999999998E-3</v>
      </c>
      <c r="T312">
        <v>2.2000000000000001E-3</v>
      </c>
      <c r="U312">
        <v>2.0300000000000001E-3</v>
      </c>
      <c r="V312">
        <v>1.6800000000000001E-3</v>
      </c>
      <c r="W312">
        <v>1.6299999999999999E-3</v>
      </c>
      <c r="X312">
        <v>1.6800000000000001E-3</v>
      </c>
      <c r="Y312">
        <v>1.5499999999999999E-3</v>
      </c>
      <c r="Z312">
        <v>1.4300000000000001E-3</v>
      </c>
      <c r="AA312">
        <v>1.33E-3</v>
      </c>
      <c r="AB312">
        <v>1.4599999999999999E-3</v>
      </c>
      <c r="AC312">
        <v>1.1800000000000001E-3</v>
      </c>
      <c r="AD312">
        <v>1.15E-3</v>
      </c>
      <c r="AE312">
        <v>1.1999999999999999E-3</v>
      </c>
      <c r="AF312">
        <v>1.5399999999999999E-3</v>
      </c>
      <c r="AG312">
        <v>1.4499999999999999E-3</v>
      </c>
      <c r="AH312">
        <v>1.7899999999999999E-3</v>
      </c>
      <c r="AI312">
        <v>1.7600000000000001E-3</v>
      </c>
      <c r="AJ312">
        <v>1.75E-3</v>
      </c>
      <c r="AK312">
        <v>2.1099999999999999E-3</v>
      </c>
      <c r="AL312">
        <v>2.0400000000000001E-3</v>
      </c>
      <c r="AM312">
        <v>1.5100000000000001E-3</v>
      </c>
      <c r="AN312">
        <v>2.8900000000000002E-3</v>
      </c>
      <c r="AO312" s="9">
        <v>4.6768999999999999E-4</v>
      </c>
      <c r="AP312">
        <v>2.31E-3</v>
      </c>
      <c r="AQ312">
        <v>3.48E-3</v>
      </c>
      <c r="AR312">
        <v>8.9260000000000006E-2</v>
      </c>
    </row>
    <row r="313" spans="3:44" x14ac:dyDescent="0.25">
      <c r="C313">
        <v>1516.4</v>
      </c>
      <c r="D313">
        <v>7.3099999999999997E-3</v>
      </c>
      <c r="E313">
        <v>6.7999999999999996E-3</v>
      </c>
      <c r="F313">
        <v>6.2399999999999999E-3</v>
      </c>
      <c r="G313">
        <v>6.0099999999999997E-3</v>
      </c>
      <c r="H313">
        <v>5.5700000000000003E-3</v>
      </c>
      <c r="I313">
        <v>5.2500000000000003E-3</v>
      </c>
      <c r="J313">
        <v>4.6699999999999997E-3</v>
      </c>
      <c r="K313">
        <v>4.5799999999999999E-3</v>
      </c>
      <c r="L313">
        <v>4.1799999999999997E-3</v>
      </c>
      <c r="M313">
        <v>3.8999999999999998E-3</v>
      </c>
      <c r="N313">
        <v>3.3999999999999998E-3</v>
      </c>
      <c r="O313">
        <v>3.2599999999999999E-3</v>
      </c>
      <c r="P313">
        <v>3.0000000000000001E-3</v>
      </c>
      <c r="Q313">
        <v>2.7699999999999999E-3</v>
      </c>
      <c r="R313">
        <v>2.5699999999999998E-3</v>
      </c>
      <c r="S313">
        <v>2.33E-3</v>
      </c>
      <c r="T313">
        <v>2.2200000000000002E-3</v>
      </c>
      <c r="U313">
        <v>2.1299999999999999E-3</v>
      </c>
      <c r="V313">
        <v>1.7700000000000001E-3</v>
      </c>
      <c r="W313">
        <v>1.75E-3</v>
      </c>
      <c r="X313">
        <v>1.6800000000000001E-3</v>
      </c>
      <c r="Y313">
        <v>1.66E-3</v>
      </c>
      <c r="Z313">
        <v>1.41E-3</v>
      </c>
      <c r="AA313">
        <v>1.32E-3</v>
      </c>
      <c r="AB313">
        <v>1.4599999999999999E-3</v>
      </c>
      <c r="AC313">
        <v>1.2099999999999999E-3</v>
      </c>
      <c r="AD313">
        <v>1.2099999999999999E-3</v>
      </c>
      <c r="AE313">
        <v>1.1900000000000001E-3</v>
      </c>
      <c r="AF313">
        <v>1.4599999999999999E-3</v>
      </c>
      <c r="AG313">
        <v>1.34E-3</v>
      </c>
      <c r="AH313">
        <v>1.6900000000000001E-3</v>
      </c>
      <c r="AI313">
        <v>1.58E-3</v>
      </c>
      <c r="AJ313">
        <v>1.5200000000000001E-3</v>
      </c>
      <c r="AK313">
        <v>1.83E-3</v>
      </c>
      <c r="AL313">
        <v>1.8699999999999999E-3</v>
      </c>
      <c r="AM313">
        <v>1.33E-3</v>
      </c>
      <c r="AN313">
        <v>2.5200000000000001E-3</v>
      </c>
      <c r="AO313" s="9">
        <v>7.3507200000000003E-4</v>
      </c>
      <c r="AP313">
        <v>3.6900000000000001E-3</v>
      </c>
      <c r="AQ313">
        <v>6.45E-3</v>
      </c>
      <c r="AR313">
        <v>7.1809999999999999E-2</v>
      </c>
    </row>
    <row r="314" spans="3:44" x14ac:dyDescent="0.25">
      <c r="C314">
        <v>1517.2</v>
      </c>
      <c r="D314">
        <v>7.4099999999999999E-3</v>
      </c>
      <c r="E314">
        <v>6.8799999999999998E-3</v>
      </c>
      <c r="F314">
        <v>6.3200000000000001E-3</v>
      </c>
      <c r="G314">
        <v>6.0800000000000003E-3</v>
      </c>
      <c r="H314">
        <v>5.6699999999999997E-3</v>
      </c>
      <c r="I314">
        <v>5.3099999999999996E-3</v>
      </c>
      <c r="J314">
        <v>4.7299999999999998E-3</v>
      </c>
      <c r="K314">
        <v>4.6600000000000001E-3</v>
      </c>
      <c r="L314">
        <v>4.2399999999999998E-3</v>
      </c>
      <c r="M314">
        <v>4.0099999999999997E-3</v>
      </c>
      <c r="N314">
        <v>3.48E-3</v>
      </c>
      <c r="O314">
        <v>3.3300000000000001E-3</v>
      </c>
      <c r="P314">
        <v>3.0899999999999999E-3</v>
      </c>
      <c r="Q314">
        <v>2.8800000000000002E-3</v>
      </c>
      <c r="R314">
        <v>2.64E-3</v>
      </c>
      <c r="S314">
        <v>2.4399999999999999E-3</v>
      </c>
      <c r="T314">
        <v>2.2499999999999998E-3</v>
      </c>
      <c r="U314">
        <v>2.2000000000000001E-3</v>
      </c>
      <c r="V314">
        <v>1.8799999999999999E-3</v>
      </c>
      <c r="W314">
        <v>1.8699999999999999E-3</v>
      </c>
      <c r="X314">
        <v>1.6800000000000001E-3</v>
      </c>
      <c r="Y314">
        <v>1.72E-3</v>
      </c>
      <c r="Z314">
        <v>1.41E-3</v>
      </c>
      <c r="AA314">
        <v>1.3600000000000001E-3</v>
      </c>
      <c r="AB314">
        <v>1.42E-3</v>
      </c>
      <c r="AC314">
        <v>1.31E-3</v>
      </c>
      <c r="AD314">
        <v>1.34E-3</v>
      </c>
      <c r="AE314">
        <v>1.2700000000000001E-3</v>
      </c>
      <c r="AF314">
        <v>1.3600000000000001E-3</v>
      </c>
      <c r="AG314">
        <v>1.31E-3</v>
      </c>
      <c r="AH314">
        <v>1.5499999999999999E-3</v>
      </c>
      <c r="AI314">
        <v>1.4499999999999999E-3</v>
      </c>
      <c r="AJ314">
        <v>1.42E-3</v>
      </c>
      <c r="AK314">
        <v>1.6900000000000001E-3</v>
      </c>
      <c r="AL314">
        <v>1.9E-3</v>
      </c>
      <c r="AM314">
        <v>1.49E-3</v>
      </c>
      <c r="AN314">
        <v>2.5400000000000002E-3</v>
      </c>
      <c r="AO314">
        <v>1.7600000000000001E-3</v>
      </c>
      <c r="AP314">
        <v>5.3299999999999997E-3</v>
      </c>
      <c r="AQ314">
        <v>8.4700000000000001E-3</v>
      </c>
      <c r="AR314">
        <v>5.3280000000000001E-2</v>
      </c>
    </row>
    <row r="315" spans="3:44" x14ac:dyDescent="0.25">
      <c r="C315">
        <v>1518</v>
      </c>
      <c r="D315">
        <v>7.5100000000000002E-3</v>
      </c>
      <c r="E315">
        <v>6.9800000000000001E-3</v>
      </c>
      <c r="F315">
        <v>6.3899999999999998E-3</v>
      </c>
      <c r="G315">
        <v>6.1500000000000001E-3</v>
      </c>
      <c r="H315">
        <v>5.77E-3</v>
      </c>
      <c r="I315">
        <v>5.3800000000000002E-3</v>
      </c>
      <c r="J315">
        <v>4.8199999999999996E-3</v>
      </c>
      <c r="K315">
        <v>4.7299999999999998E-3</v>
      </c>
      <c r="L315">
        <v>4.3200000000000001E-3</v>
      </c>
      <c r="M315">
        <v>4.1000000000000003E-3</v>
      </c>
      <c r="N315">
        <v>3.5699999999999998E-3</v>
      </c>
      <c r="O315">
        <v>3.4199999999999999E-3</v>
      </c>
      <c r="P315">
        <v>3.2000000000000002E-3</v>
      </c>
      <c r="Q315">
        <v>2.99E-3</v>
      </c>
      <c r="R315">
        <v>2.6800000000000001E-3</v>
      </c>
      <c r="S315">
        <v>2.5600000000000002E-3</v>
      </c>
      <c r="T315">
        <v>2.2899999999999999E-3</v>
      </c>
      <c r="U315">
        <v>2.2300000000000002E-3</v>
      </c>
      <c r="V315">
        <v>2.0100000000000001E-3</v>
      </c>
      <c r="W315">
        <v>1.98E-3</v>
      </c>
      <c r="X315">
        <v>1.6900000000000001E-3</v>
      </c>
      <c r="Y315">
        <v>1.74E-3</v>
      </c>
      <c r="Z315">
        <v>1.4599999999999999E-3</v>
      </c>
      <c r="AA315">
        <v>1.4400000000000001E-3</v>
      </c>
      <c r="AB315">
        <v>1.39E-3</v>
      </c>
      <c r="AC315">
        <v>1.4499999999999999E-3</v>
      </c>
      <c r="AD315">
        <v>1.5E-3</v>
      </c>
      <c r="AE315">
        <v>1.41E-3</v>
      </c>
      <c r="AF315">
        <v>1.31E-3</v>
      </c>
      <c r="AG315">
        <v>1.39E-3</v>
      </c>
      <c r="AH315">
        <v>1.4400000000000001E-3</v>
      </c>
      <c r="AI315">
        <v>1.4499999999999999E-3</v>
      </c>
      <c r="AJ315">
        <v>1.47E-3</v>
      </c>
      <c r="AK315">
        <v>1.74E-3</v>
      </c>
      <c r="AL315">
        <v>2.15E-3</v>
      </c>
      <c r="AM315">
        <v>1.92E-3</v>
      </c>
      <c r="AN315">
        <v>2.8500000000000001E-3</v>
      </c>
      <c r="AO315">
        <v>3.1800000000000001E-3</v>
      </c>
      <c r="AP315">
        <v>6.62E-3</v>
      </c>
      <c r="AQ315">
        <v>8.9200000000000008E-3</v>
      </c>
      <c r="AR315">
        <v>3.5520000000000003E-2</v>
      </c>
    </row>
    <row r="316" spans="3:44" x14ac:dyDescent="0.25">
      <c r="C316">
        <v>1518.8</v>
      </c>
      <c r="D316">
        <v>7.6E-3</v>
      </c>
      <c r="E316">
        <v>7.0800000000000004E-3</v>
      </c>
      <c r="F316">
        <v>6.4599999999999996E-3</v>
      </c>
      <c r="G316">
        <v>6.2300000000000003E-3</v>
      </c>
      <c r="H316">
        <v>5.8799999999999998E-3</v>
      </c>
      <c r="I316">
        <v>5.4599999999999996E-3</v>
      </c>
      <c r="J316">
        <v>4.9100000000000003E-3</v>
      </c>
      <c r="K316">
        <v>4.79E-3</v>
      </c>
      <c r="L316">
        <v>4.4000000000000003E-3</v>
      </c>
      <c r="M316">
        <v>4.1700000000000001E-3</v>
      </c>
      <c r="N316">
        <v>3.6800000000000001E-3</v>
      </c>
      <c r="O316">
        <v>3.5300000000000002E-3</v>
      </c>
      <c r="P316">
        <v>3.31E-3</v>
      </c>
      <c r="Q316">
        <v>3.0999999999999999E-3</v>
      </c>
      <c r="R316">
        <v>2.7200000000000002E-3</v>
      </c>
      <c r="S316">
        <v>2.6700000000000001E-3</v>
      </c>
      <c r="T316">
        <v>2.3500000000000001E-3</v>
      </c>
      <c r="U316">
        <v>2.2499999999999998E-3</v>
      </c>
      <c r="V316">
        <v>2.1099999999999999E-3</v>
      </c>
      <c r="W316">
        <v>2.0500000000000002E-3</v>
      </c>
      <c r="X316">
        <v>1.74E-3</v>
      </c>
      <c r="Y316">
        <v>1.73E-3</v>
      </c>
      <c r="Z316">
        <v>1.56E-3</v>
      </c>
      <c r="AA316">
        <v>1.57E-3</v>
      </c>
      <c r="AB316">
        <v>1.41E-3</v>
      </c>
      <c r="AC316">
        <v>1.6000000000000001E-3</v>
      </c>
      <c r="AD316">
        <v>1.6299999999999999E-3</v>
      </c>
      <c r="AE316">
        <v>1.58E-3</v>
      </c>
      <c r="AF316">
        <v>1.34E-3</v>
      </c>
      <c r="AG316">
        <v>1.5499999999999999E-3</v>
      </c>
      <c r="AH316">
        <v>1.4400000000000001E-3</v>
      </c>
      <c r="AI316">
        <v>1.57E-3</v>
      </c>
      <c r="AJ316">
        <v>1.67E-3</v>
      </c>
      <c r="AK316">
        <v>1.9499999999999999E-3</v>
      </c>
      <c r="AL316">
        <v>2.5100000000000001E-3</v>
      </c>
      <c r="AM316">
        <v>2.4599999999999999E-3</v>
      </c>
      <c r="AN316">
        <v>3.2299999999999998E-3</v>
      </c>
      <c r="AO316">
        <v>4.5199999999999997E-3</v>
      </c>
      <c r="AP316">
        <v>7.0800000000000004E-3</v>
      </c>
      <c r="AQ316">
        <v>7.8700000000000003E-3</v>
      </c>
      <c r="AR316">
        <v>2.0330000000000001E-2</v>
      </c>
    </row>
    <row r="317" spans="3:44" x14ac:dyDescent="0.25">
      <c r="C317">
        <v>1519.6</v>
      </c>
      <c r="D317">
        <v>7.6800000000000002E-3</v>
      </c>
      <c r="E317">
        <v>7.1799999999999998E-3</v>
      </c>
      <c r="F317">
        <v>6.5300000000000002E-3</v>
      </c>
      <c r="G317">
        <v>6.3200000000000001E-3</v>
      </c>
      <c r="H317">
        <v>5.9899999999999997E-3</v>
      </c>
      <c r="I317">
        <v>5.5399999999999998E-3</v>
      </c>
      <c r="J317">
        <v>5.0099999999999997E-3</v>
      </c>
      <c r="K317">
        <v>4.8500000000000001E-3</v>
      </c>
      <c r="L317">
        <v>4.5100000000000001E-3</v>
      </c>
      <c r="M317">
        <v>4.2399999999999998E-3</v>
      </c>
      <c r="N317">
        <v>3.8E-3</v>
      </c>
      <c r="O317">
        <v>3.65E-3</v>
      </c>
      <c r="P317">
        <v>3.4199999999999999E-3</v>
      </c>
      <c r="Q317">
        <v>3.1900000000000001E-3</v>
      </c>
      <c r="R317">
        <v>2.7599999999999999E-3</v>
      </c>
      <c r="S317">
        <v>2.7699999999999999E-3</v>
      </c>
      <c r="T317">
        <v>2.4399999999999999E-3</v>
      </c>
      <c r="U317">
        <v>2.2799999999999999E-3</v>
      </c>
      <c r="V317">
        <v>2.1900000000000001E-3</v>
      </c>
      <c r="W317">
        <v>2.0899999999999998E-3</v>
      </c>
      <c r="X317">
        <v>1.83E-3</v>
      </c>
      <c r="Y317">
        <v>1.73E-3</v>
      </c>
      <c r="Z317">
        <v>1.6900000000000001E-3</v>
      </c>
      <c r="AA317">
        <v>1.7099999999999999E-3</v>
      </c>
      <c r="AB317">
        <v>1.48E-3</v>
      </c>
      <c r="AC317">
        <v>1.7099999999999999E-3</v>
      </c>
      <c r="AD317">
        <v>1.7099999999999999E-3</v>
      </c>
      <c r="AE317">
        <v>1.7099999999999999E-3</v>
      </c>
      <c r="AF317">
        <v>1.4499999999999999E-3</v>
      </c>
      <c r="AG317">
        <v>1.74E-3</v>
      </c>
      <c r="AH317">
        <v>1.5499999999999999E-3</v>
      </c>
      <c r="AI317">
        <v>1.7899999999999999E-3</v>
      </c>
      <c r="AJ317">
        <v>1.9400000000000001E-3</v>
      </c>
      <c r="AK317">
        <v>2.2399999999999998E-3</v>
      </c>
      <c r="AL317">
        <v>2.8500000000000001E-3</v>
      </c>
      <c r="AM317">
        <v>2.9299999999999999E-3</v>
      </c>
      <c r="AN317">
        <v>3.46E-3</v>
      </c>
      <c r="AO317">
        <v>5.4099999999999999E-3</v>
      </c>
      <c r="AP317">
        <v>6.5599999999999999E-3</v>
      </c>
      <c r="AQ317">
        <v>5.8700000000000002E-3</v>
      </c>
      <c r="AR317">
        <v>9.0500000000000008E-3</v>
      </c>
    </row>
    <row r="318" spans="3:44" x14ac:dyDescent="0.25">
      <c r="C318">
        <v>1520.4</v>
      </c>
      <c r="D318">
        <v>7.7600000000000004E-3</v>
      </c>
      <c r="E318">
        <v>7.2899999999999996E-3</v>
      </c>
      <c r="F318">
        <v>6.6E-3</v>
      </c>
      <c r="G318">
        <v>6.4099999999999999E-3</v>
      </c>
      <c r="H318">
        <v>6.1000000000000004E-3</v>
      </c>
      <c r="I318">
        <v>5.64E-3</v>
      </c>
      <c r="J318">
        <v>5.13E-3</v>
      </c>
      <c r="K318">
        <v>4.9199999999999999E-3</v>
      </c>
      <c r="L318">
        <v>4.62E-3</v>
      </c>
      <c r="M318">
        <v>4.3E-3</v>
      </c>
      <c r="N318">
        <v>3.9100000000000003E-3</v>
      </c>
      <c r="O318">
        <v>3.7599999999999999E-3</v>
      </c>
      <c r="P318">
        <v>3.5200000000000001E-3</v>
      </c>
      <c r="Q318">
        <v>3.2599999999999999E-3</v>
      </c>
      <c r="R318">
        <v>2.81E-3</v>
      </c>
      <c r="S318">
        <v>2.8400000000000001E-3</v>
      </c>
      <c r="T318">
        <v>2.5500000000000002E-3</v>
      </c>
      <c r="U318">
        <v>2.32E-3</v>
      </c>
      <c r="V318">
        <v>2.2399999999999998E-3</v>
      </c>
      <c r="W318">
        <v>2.0999999999999999E-3</v>
      </c>
      <c r="X318">
        <v>1.9499999999999999E-3</v>
      </c>
      <c r="Y318">
        <v>1.7700000000000001E-3</v>
      </c>
      <c r="Z318">
        <v>1.82E-3</v>
      </c>
      <c r="AA318">
        <v>1.82E-3</v>
      </c>
      <c r="AB318">
        <v>1.6000000000000001E-3</v>
      </c>
      <c r="AC318">
        <v>1.7600000000000001E-3</v>
      </c>
      <c r="AD318">
        <v>1.7099999999999999E-3</v>
      </c>
      <c r="AE318">
        <v>1.7799999999999999E-3</v>
      </c>
      <c r="AF318">
        <v>1.6299999999999999E-3</v>
      </c>
      <c r="AG318">
        <v>1.8699999999999999E-3</v>
      </c>
      <c r="AH318">
        <v>1.73E-3</v>
      </c>
      <c r="AI318">
        <v>2E-3</v>
      </c>
      <c r="AJ318">
        <v>2.1800000000000001E-3</v>
      </c>
      <c r="AK318">
        <v>2.5000000000000001E-3</v>
      </c>
      <c r="AL318">
        <v>3.0599999999999998E-3</v>
      </c>
      <c r="AM318">
        <v>3.1700000000000001E-3</v>
      </c>
      <c r="AN318">
        <v>3.3999999999999998E-3</v>
      </c>
      <c r="AO318">
        <v>5.64E-3</v>
      </c>
      <c r="AP318">
        <v>5.2199999999999998E-3</v>
      </c>
      <c r="AQ318">
        <v>3.7599999999999999E-3</v>
      </c>
      <c r="AR318">
        <v>2.2899999999999999E-3</v>
      </c>
    </row>
    <row r="319" spans="3:44" x14ac:dyDescent="0.25">
      <c r="C319">
        <v>1521.2</v>
      </c>
      <c r="D319">
        <v>7.8300000000000002E-3</v>
      </c>
      <c r="E319">
        <v>7.4000000000000003E-3</v>
      </c>
      <c r="F319">
        <v>6.6800000000000002E-3</v>
      </c>
      <c r="G319">
        <v>6.5199999999999998E-3</v>
      </c>
      <c r="H319">
        <v>6.1900000000000002E-3</v>
      </c>
      <c r="I319">
        <v>5.7400000000000003E-3</v>
      </c>
      <c r="J319">
        <v>5.2399999999999999E-3</v>
      </c>
      <c r="K319">
        <v>5.0000000000000001E-3</v>
      </c>
      <c r="L319">
        <v>4.7299999999999998E-3</v>
      </c>
      <c r="M319">
        <v>4.3600000000000002E-3</v>
      </c>
      <c r="N319">
        <v>4.0000000000000001E-3</v>
      </c>
      <c r="O319">
        <v>3.8600000000000001E-3</v>
      </c>
      <c r="P319">
        <v>3.5999999999999999E-3</v>
      </c>
      <c r="Q319">
        <v>3.32E-3</v>
      </c>
      <c r="R319">
        <v>2.8900000000000002E-3</v>
      </c>
      <c r="S319">
        <v>2.8900000000000002E-3</v>
      </c>
      <c r="T319">
        <v>2.6800000000000001E-3</v>
      </c>
      <c r="U319">
        <v>2.3900000000000002E-3</v>
      </c>
      <c r="V319">
        <v>2.2599999999999999E-3</v>
      </c>
      <c r="W319">
        <v>2.1099999999999999E-3</v>
      </c>
      <c r="X319">
        <v>2.0799999999999998E-3</v>
      </c>
      <c r="Y319">
        <v>1.8500000000000001E-3</v>
      </c>
      <c r="Z319">
        <v>1.92E-3</v>
      </c>
      <c r="AA319">
        <v>1.8799999999999999E-3</v>
      </c>
      <c r="AB319">
        <v>1.75E-3</v>
      </c>
      <c r="AC319">
        <v>1.75E-3</v>
      </c>
      <c r="AD319">
        <v>1.67E-3</v>
      </c>
      <c r="AE319">
        <v>1.7600000000000001E-3</v>
      </c>
      <c r="AF319">
        <v>1.8E-3</v>
      </c>
      <c r="AG319">
        <v>1.89E-3</v>
      </c>
      <c r="AH319">
        <v>1.9300000000000001E-3</v>
      </c>
      <c r="AI319">
        <v>2.1299999999999999E-3</v>
      </c>
      <c r="AJ319">
        <v>2.31E-3</v>
      </c>
      <c r="AK319">
        <v>2.6199999999999999E-3</v>
      </c>
      <c r="AL319">
        <v>3.0599999999999998E-3</v>
      </c>
      <c r="AM319">
        <v>3.15E-3</v>
      </c>
      <c r="AN319">
        <v>3.0599999999999998E-3</v>
      </c>
      <c r="AO319">
        <v>5.2500000000000003E-3</v>
      </c>
      <c r="AP319">
        <v>3.5000000000000001E-3</v>
      </c>
      <c r="AQ319">
        <v>2.2899999999999999E-3</v>
      </c>
      <c r="AR319" s="9">
        <v>1.9418500000000001E-4</v>
      </c>
    </row>
    <row r="320" spans="3:44" x14ac:dyDescent="0.25">
      <c r="C320">
        <v>1522</v>
      </c>
      <c r="D320">
        <v>7.9100000000000004E-3</v>
      </c>
      <c r="E320">
        <v>7.4999999999999997E-3</v>
      </c>
      <c r="F320">
        <v>6.77E-3</v>
      </c>
      <c r="G320">
        <v>6.6299999999999996E-3</v>
      </c>
      <c r="H320">
        <v>6.28E-3</v>
      </c>
      <c r="I320">
        <v>5.8500000000000002E-3</v>
      </c>
      <c r="J320">
        <v>5.3400000000000001E-3</v>
      </c>
      <c r="K320">
        <v>5.0899999999999999E-3</v>
      </c>
      <c r="L320">
        <v>4.8399999999999997E-3</v>
      </c>
      <c r="M320">
        <v>4.4400000000000004E-3</v>
      </c>
      <c r="N320">
        <v>4.0800000000000003E-3</v>
      </c>
      <c r="O320">
        <v>3.9500000000000004E-3</v>
      </c>
      <c r="P320">
        <v>3.6600000000000001E-3</v>
      </c>
      <c r="Q320">
        <v>3.3700000000000002E-3</v>
      </c>
      <c r="R320">
        <v>2.99E-3</v>
      </c>
      <c r="S320">
        <v>2.9299999999999999E-3</v>
      </c>
      <c r="T320">
        <v>2.7899999999999999E-3</v>
      </c>
      <c r="U320">
        <v>2.49E-3</v>
      </c>
      <c r="V320">
        <v>2.2799999999999999E-3</v>
      </c>
      <c r="W320">
        <v>2.15E-3</v>
      </c>
      <c r="X320">
        <v>2.2000000000000001E-3</v>
      </c>
      <c r="Y320">
        <v>1.9599999999999999E-3</v>
      </c>
      <c r="Z320">
        <v>1.97E-3</v>
      </c>
      <c r="AA320">
        <v>1.91E-3</v>
      </c>
      <c r="AB320">
        <v>1.8799999999999999E-3</v>
      </c>
      <c r="AC320">
        <v>1.7099999999999999E-3</v>
      </c>
      <c r="AD320">
        <v>1.6199999999999999E-3</v>
      </c>
      <c r="AE320">
        <v>1.7099999999999999E-3</v>
      </c>
      <c r="AF320">
        <v>1.91E-3</v>
      </c>
      <c r="AG320">
        <v>1.83E-3</v>
      </c>
      <c r="AH320">
        <v>2.0699999999999998E-3</v>
      </c>
      <c r="AI320">
        <v>2.14E-3</v>
      </c>
      <c r="AJ320">
        <v>2.3E-3</v>
      </c>
      <c r="AK320">
        <v>2.5799999999999998E-3</v>
      </c>
      <c r="AL320">
        <v>2.8800000000000002E-3</v>
      </c>
      <c r="AM320">
        <v>2.8999999999999998E-3</v>
      </c>
      <c r="AN320">
        <v>2.5400000000000002E-3</v>
      </c>
      <c r="AO320">
        <v>4.4600000000000004E-3</v>
      </c>
      <c r="AP320">
        <v>1.91E-3</v>
      </c>
      <c r="AQ320">
        <v>1.9300000000000001E-3</v>
      </c>
      <c r="AR320" s="9">
        <v>6.0687299999999996E-4</v>
      </c>
    </row>
    <row r="321" spans="3:44" x14ac:dyDescent="0.25">
      <c r="C321">
        <v>1522.8</v>
      </c>
      <c r="D321">
        <v>7.9799999999999992E-3</v>
      </c>
      <c r="E321">
        <v>7.6E-3</v>
      </c>
      <c r="F321">
        <v>6.8700000000000002E-3</v>
      </c>
      <c r="G321">
        <v>6.7400000000000003E-3</v>
      </c>
      <c r="H321">
        <v>6.3499999999999997E-3</v>
      </c>
      <c r="I321">
        <v>5.96E-3</v>
      </c>
      <c r="J321">
        <v>5.4400000000000004E-3</v>
      </c>
      <c r="K321">
        <v>5.1999999999999998E-3</v>
      </c>
      <c r="L321">
        <v>4.9399999999999999E-3</v>
      </c>
      <c r="M321">
        <v>4.5199999999999997E-3</v>
      </c>
      <c r="N321">
        <v>4.15E-3</v>
      </c>
      <c r="O321">
        <v>4.0200000000000001E-3</v>
      </c>
      <c r="P321">
        <v>3.7100000000000002E-3</v>
      </c>
      <c r="Q321">
        <v>3.4199999999999999E-3</v>
      </c>
      <c r="R321">
        <v>3.1099999999999999E-3</v>
      </c>
      <c r="S321">
        <v>2.97E-3</v>
      </c>
      <c r="T321">
        <v>2.8800000000000002E-3</v>
      </c>
      <c r="U321">
        <v>2.6099999999999999E-3</v>
      </c>
      <c r="V321">
        <v>2.31E-3</v>
      </c>
      <c r="W321">
        <v>2.2200000000000002E-3</v>
      </c>
      <c r="X321">
        <v>2.2799999999999999E-3</v>
      </c>
      <c r="Y321">
        <v>2.0999999999999999E-3</v>
      </c>
      <c r="Z321">
        <v>1.98E-3</v>
      </c>
      <c r="AA321">
        <v>1.9E-3</v>
      </c>
      <c r="AB321">
        <v>1.97E-3</v>
      </c>
      <c r="AC321">
        <v>1.6900000000000001E-3</v>
      </c>
      <c r="AD321">
        <v>1.6100000000000001E-3</v>
      </c>
      <c r="AE321">
        <v>1.65E-3</v>
      </c>
      <c r="AF321">
        <v>1.9499999999999999E-3</v>
      </c>
      <c r="AG321">
        <v>1.73E-3</v>
      </c>
      <c r="AH321">
        <v>2.0999999999999999E-3</v>
      </c>
      <c r="AI321">
        <v>2.0400000000000001E-3</v>
      </c>
      <c r="AJ321">
        <v>2.16E-3</v>
      </c>
      <c r="AK321">
        <v>2.3900000000000002E-3</v>
      </c>
      <c r="AL321">
        <v>2.5899999999999999E-3</v>
      </c>
      <c r="AM321">
        <v>2.5600000000000002E-3</v>
      </c>
      <c r="AN321">
        <v>2.0400000000000001E-3</v>
      </c>
      <c r="AO321">
        <v>3.5899999999999999E-3</v>
      </c>
      <c r="AP321" s="9">
        <v>9.3795E-4</v>
      </c>
      <c r="AQ321">
        <v>2.6900000000000001E-3</v>
      </c>
      <c r="AR321">
        <v>3.2599999999999999E-3</v>
      </c>
    </row>
    <row r="322" spans="3:44" x14ac:dyDescent="0.25">
      <c r="C322">
        <v>1523.6</v>
      </c>
      <c r="D322">
        <v>8.0599999999999995E-3</v>
      </c>
      <c r="E322">
        <v>7.6800000000000002E-3</v>
      </c>
      <c r="F322">
        <v>6.9699999999999996E-3</v>
      </c>
      <c r="G322">
        <v>6.8399999999999997E-3</v>
      </c>
      <c r="H322">
        <v>6.4200000000000004E-3</v>
      </c>
      <c r="I322">
        <v>6.0699999999999999E-3</v>
      </c>
      <c r="J322">
        <v>5.5199999999999997E-3</v>
      </c>
      <c r="K322">
        <v>5.3099999999999996E-3</v>
      </c>
      <c r="L322">
        <v>5.0299999999999997E-3</v>
      </c>
      <c r="M322">
        <v>4.6299999999999996E-3</v>
      </c>
      <c r="N322">
        <v>4.2100000000000002E-3</v>
      </c>
      <c r="O322">
        <v>4.0800000000000003E-3</v>
      </c>
      <c r="P322">
        <v>3.7699999999999999E-3</v>
      </c>
      <c r="Q322">
        <v>3.48E-3</v>
      </c>
      <c r="R322">
        <v>3.2299999999999998E-3</v>
      </c>
      <c r="S322">
        <v>3.0200000000000001E-3</v>
      </c>
      <c r="T322">
        <v>2.9499999999999999E-3</v>
      </c>
      <c r="U322">
        <v>2.7299999999999998E-3</v>
      </c>
      <c r="V322">
        <v>2.3700000000000001E-3</v>
      </c>
      <c r="W322">
        <v>2.33E-3</v>
      </c>
      <c r="X322">
        <v>2.32E-3</v>
      </c>
      <c r="Y322">
        <v>2.2200000000000002E-3</v>
      </c>
      <c r="Z322">
        <v>1.97E-3</v>
      </c>
      <c r="AA322">
        <v>1.89E-3</v>
      </c>
      <c r="AB322">
        <v>2E-3</v>
      </c>
      <c r="AC322">
        <v>1.7099999999999999E-3</v>
      </c>
      <c r="AD322">
        <v>1.67E-3</v>
      </c>
      <c r="AE322">
        <v>1.65E-3</v>
      </c>
      <c r="AF322">
        <v>1.9E-3</v>
      </c>
      <c r="AG322">
        <v>1.6800000000000001E-3</v>
      </c>
      <c r="AH322">
        <v>2.0400000000000001E-3</v>
      </c>
      <c r="AI322">
        <v>1.9E-3</v>
      </c>
      <c r="AJ322">
        <v>1.97E-3</v>
      </c>
      <c r="AK322">
        <v>2.14E-3</v>
      </c>
      <c r="AL322">
        <v>2.31E-3</v>
      </c>
      <c r="AM322">
        <v>2.2899999999999999E-3</v>
      </c>
      <c r="AN322">
        <v>1.74E-3</v>
      </c>
      <c r="AO322">
        <v>2.9299999999999999E-3</v>
      </c>
      <c r="AP322" s="9">
        <v>8.1947200000000002E-4</v>
      </c>
      <c r="AQ322">
        <v>4.2100000000000002E-3</v>
      </c>
      <c r="AR322">
        <v>6.2599999999999999E-3</v>
      </c>
    </row>
    <row r="323" spans="3:44" x14ac:dyDescent="0.25">
      <c r="C323">
        <v>1524.4</v>
      </c>
      <c r="D323">
        <v>8.1499999999999993E-3</v>
      </c>
      <c r="E323">
        <v>7.77E-3</v>
      </c>
      <c r="F323">
        <v>7.0800000000000004E-3</v>
      </c>
      <c r="G323">
        <v>6.94E-3</v>
      </c>
      <c r="H323">
        <v>6.4900000000000001E-3</v>
      </c>
      <c r="I323">
        <v>6.1700000000000001E-3</v>
      </c>
      <c r="J323">
        <v>5.5999999999999999E-3</v>
      </c>
      <c r="K323">
        <v>5.4200000000000003E-3</v>
      </c>
      <c r="L323">
        <v>5.11E-3</v>
      </c>
      <c r="M323">
        <v>4.7400000000000003E-3</v>
      </c>
      <c r="N323">
        <v>4.2700000000000004E-3</v>
      </c>
      <c r="O323">
        <v>4.13E-3</v>
      </c>
      <c r="P323">
        <v>3.8300000000000001E-3</v>
      </c>
      <c r="Q323">
        <v>3.5599999999999998E-3</v>
      </c>
      <c r="R323">
        <v>3.3400000000000001E-3</v>
      </c>
      <c r="S323">
        <v>3.0999999999999999E-3</v>
      </c>
      <c r="T323">
        <v>3.0000000000000001E-3</v>
      </c>
      <c r="U323">
        <v>2.8500000000000001E-3</v>
      </c>
      <c r="V323">
        <v>2.47E-3</v>
      </c>
      <c r="W323">
        <v>2.4599999999999999E-3</v>
      </c>
      <c r="X323">
        <v>2.3400000000000001E-3</v>
      </c>
      <c r="Y323">
        <v>2.3E-3</v>
      </c>
      <c r="Z323">
        <v>1.98E-3</v>
      </c>
      <c r="AA323">
        <v>1.91E-3</v>
      </c>
      <c r="AB323">
        <v>1.99E-3</v>
      </c>
      <c r="AC323">
        <v>1.8E-3</v>
      </c>
      <c r="AD323">
        <v>1.7899999999999999E-3</v>
      </c>
      <c r="AE323">
        <v>1.72E-3</v>
      </c>
      <c r="AF323">
        <v>1.83E-3</v>
      </c>
      <c r="AG323">
        <v>1.73E-3</v>
      </c>
      <c r="AH323">
        <v>1.9300000000000001E-3</v>
      </c>
      <c r="AI323">
        <v>1.81E-3</v>
      </c>
      <c r="AJ323">
        <v>1.82E-3</v>
      </c>
      <c r="AK323">
        <v>1.9300000000000001E-3</v>
      </c>
      <c r="AL323">
        <v>2.16E-3</v>
      </c>
      <c r="AM323">
        <v>2.2100000000000002E-3</v>
      </c>
      <c r="AN323">
        <v>1.75E-3</v>
      </c>
      <c r="AO323">
        <v>2.66E-3</v>
      </c>
      <c r="AP323">
        <v>1.5299999999999999E-3</v>
      </c>
      <c r="AQ323">
        <v>5.8700000000000002E-3</v>
      </c>
      <c r="AR323">
        <v>8.4100000000000008E-3</v>
      </c>
    </row>
    <row r="324" spans="3:44" x14ac:dyDescent="0.25">
      <c r="C324">
        <v>1525.2</v>
      </c>
      <c r="D324">
        <v>8.2400000000000008E-3</v>
      </c>
      <c r="E324">
        <v>7.8399999999999997E-3</v>
      </c>
      <c r="F324">
        <v>7.1900000000000002E-3</v>
      </c>
      <c r="G324">
        <v>7.0400000000000003E-3</v>
      </c>
      <c r="H324">
        <v>6.5700000000000003E-3</v>
      </c>
      <c r="I324">
        <v>6.2599999999999999E-3</v>
      </c>
      <c r="J324">
        <v>5.6699999999999997E-3</v>
      </c>
      <c r="K324">
        <v>5.5399999999999998E-3</v>
      </c>
      <c r="L324">
        <v>5.1799999999999997E-3</v>
      </c>
      <c r="M324">
        <v>4.8500000000000001E-3</v>
      </c>
      <c r="N324">
        <v>4.3400000000000001E-3</v>
      </c>
      <c r="O324">
        <v>4.1999999999999997E-3</v>
      </c>
      <c r="P324">
        <v>3.9100000000000003E-3</v>
      </c>
      <c r="Q324">
        <v>3.6700000000000001E-3</v>
      </c>
      <c r="R324">
        <v>3.4299999999999999E-3</v>
      </c>
      <c r="S324">
        <v>3.2000000000000002E-3</v>
      </c>
      <c r="T324">
        <v>3.0400000000000002E-3</v>
      </c>
      <c r="U324">
        <v>2.9399999999999999E-3</v>
      </c>
      <c r="V324">
        <v>2.5899999999999999E-3</v>
      </c>
      <c r="W324">
        <v>2.5899999999999999E-3</v>
      </c>
      <c r="X324">
        <v>2.3500000000000001E-3</v>
      </c>
      <c r="Y324">
        <v>2.3500000000000001E-3</v>
      </c>
      <c r="Z324">
        <v>2.0300000000000001E-3</v>
      </c>
      <c r="AA324">
        <v>1.98E-3</v>
      </c>
      <c r="AB324">
        <v>1.97E-3</v>
      </c>
      <c r="AC324">
        <v>1.9300000000000001E-3</v>
      </c>
      <c r="AD324">
        <v>1.9499999999999999E-3</v>
      </c>
      <c r="AE324">
        <v>1.8600000000000001E-3</v>
      </c>
      <c r="AF324">
        <v>1.7799999999999999E-3</v>
      </c>
      <c r="AG324">
        <v>1.8699999999999999E-3</v>
      </c>
      <c r="AH324">
        <v>1.8500000000000001E-3</v>
      </c>
      <c r="AI324">
        <v>1.82E-3</v>
      </c>
      <c r="AJ324">
        <v>1.7700000000000001E-3</v>
      </c>
      <c r="AK324">
        <v>1.8500000000000001E-3</v>
      </c>
      <c r="AL324">
        <v>2.1800000000000001E-3</v>
      </c>
      <c r="AM324">
        <v>2.3600000000000001E-3</v>
      </c>
      <c r="AN324">
        <v>2.0699999999999998E-3</v>
      </c>
      <c r="AO324">
        <v>2.7899999999999999E-3</v>
      </c>
      <c r="AP324">
        <v>2.81E-3</v>
      </c>
      <c r="AQ324">
        <v>7.0400000000000003E-3</v>
      </c>
      <c r="AR324">
        <v>9.0699999999999999E-3</v>
      </c>
    </row>
    <row r="325" spans="3:44" x14ac:dyDescent="0.25">
      <c r="C325">
        <v>1526</v>
      </c>
      <c r="D325">
        <v>8.3400000000000002E-3</v>
      </c>
      <c r="E325">
        <v>7.92E-3</v>
      </c>
      <c r="F325">
        <v>7.3000000000000001E-3</v>
      </c>
      <c r="G325">
        <v>7.1199999999999996E-3</v>
      </c>
      <c r="H325">
        <v>6.6499999999999997E-3</v>
      </c>
      <c r="I325">
        <v>6.3400000000000001E-3</v>
      </c>
      <c r="J325">
        <v>5.7299999999999999E-3</v>
      </c>
      <c r="K325">
        <v>5.64E-3</v>
      </c>
      <c r="L325">
        <v>5.2399999999999999E-3</v>
      </c>
      <c r="M325">
        <v>4.9699999999999996E-3</v>
      </c>
      <c r="N325">
        <v>4.4200000000000003E-3</v>
      </c>
      <c r="O325">
        <v>4.2700000000000004E-3</v>
      </c>
      <c r="P325">
        <v>4.0099999999999997E-3</v>
      </c>
      <c r="Q325">
        <v>3.79E-3</v>
      </c>
      <c r="R325">
        <v>3.5000000000000001E-3</v>
      </c>
      <c r="S325">
        <v>3.32E-3</v>
      </c>
      <c r="T325">
        <v>3.0799999999999998E-3</v>
      </c>
      <c r="U325">
        <v>3.0000000000000001E-3</v>
      </c>
      <c r="V325">
        <v>2.7100000000000002E-3</v>
      </c>
      <c r="W325">
        <v>2.6900000000000001E-3</v>
      </c>
      <c r="X325">
        <v>2.3800000000000002E-3</v>
      </c>
      <c r="Y325">
        <v>2.3600000000000001E-3</v>
      </c>
      <c r="Z325">
        <v>2.1299999999999999E-3</v>
      </c>
      <c r="AA325">
        <v>2.0999999999999999E-3</v>
      </c>
      <c r="AB325">
        <v>1.97E-3</v>
      </c>
      <c r="AC325">
        <v>2.0799999999999998E-3</v>
      </c>
      <c r="AD325">
        <v>2.0999999999999999E-3</v>
      </c>
      <c r="AE325">
        <v>2.0300000000000001E-3</v>
      </c>
      <c r="AF325">
        <v>1.7899999999999999E-3</v>
      </c>
      <c r="AG325">
        <v>2.0600000000000002E-3</v>
      </c>
      <c r="AH325">
        <v>1.8400000000000001E-3</v>
      </c>
      <c r="AI325">
        <v>1.9499999999999999E-3</v>
      </c>
      <c r="AJ325">
        <v>1.8500000000000001E-3</v>
      </c>
      <c r="AK325">
        <v>1.92E-3</v>
      </c>
      <c r="AL325">
        <v>2.3700000000000001E-3</v>
      </c>
      <c r="AM325">
        <v>2.6800000000000001E-3</v>
      </c>
      <c r="AN325">
        <v>2.5799999999999998E-3</v>
      </c>
      <c r="AO325">
        <v>3.16E-3</v>
      </c>
      <c r="AP325">
        <v>4.2399999999999998E-3</v>
      </c>
      <c r="AQ325">
        <v>7.2899999999999996E-3</v>
      </c>
      <c r="AR325">
        <v>8.2000000000000007E-3</v>
      </c>
    </row>
    <row r="326" spans="3:44" x14ac:dyDescent="0.25">
      <c r="C326">
        <v>1526.8</v>
      </c>
      <c r="D326">
        <v>8.4499999999999992E-3</v>
      </c>
      <c r="E326">
        <v>7.9900000000000006E-3</v>
      </c>
      <c r="F326">
        <v>7.4000000000000003E-3</v>
      </c>
      <c r="G326">
        <v>7.1999999999999998E-3</v>
      </c>
      <c r="H326">
        <v>6.7400000000000003E-3</v>
      </c>
      <c r="I326">
        <v>6.4200000000000004E-3</v>
      </c>
      <c r="J326">
        <v>5.8100000000000001E-3</v>
      </c>
      <c r="K326">
        <v>5.7299999999999999E-3</v>
      </c>
      <c r="L326">
        <v>5.3099999999999996E-3</v>
      </c>
      <c r="M326">
        <v>5.0699999999999999E-3</v>
      </c>
      <c r="N326">
        <v>4.5199999999999997E-3</v>
      </c>
      <c r="O326">
        <v>4.3699999999999998E-3</v>
      </c>
      <c r="P326">
        <v>4.13E-3</v>
      </c>
      <c r="Q326">
        <v>3.9100000000000003E-3</v>
      </c>
      <c r="R326">
        <v>3.5500000000000002E-3</v>
      </c>
      <c r="S326">
        <v>3.4399999999999999E-3</v>
      </c>
      <c r="T326">
        <v>3.14E-3</v>
      </c>
      <c r="U326">
        <v>3.0500000000000002E-3</v>
      </c>
      <c r="V326">
        <v>2.8300000000000001E-3</v>
      </c>
      <c r="W326">
        <v>2.7599999999999999E-3</v>
      </c>
      <c r="X326">
        <v>2.4499999999999999E-3</v>
      </c>
      <c r="Y326">
        <v>2.3700000000000001E-3</v>
      </c>
      <c r="Z326">
        <v>2.2599999999999999E-3</v>
      </c>
      <c r="AA326">
        <v>2.2399999999999998E-3</v>
      </c>
      <c r="AB326">
        <v>2.0200000000000001E-3</v>
      </c>
      <c r="AC326">
        <v>2.2100000000000002E-3</v>
      </c>
      <c r="AD326">
        <v>2.2000000000000001E-3</v>
      </c>
      <c r="AE326">
        <v>2.1700000000000001E-3</v>
      </c>
      <c r="AF326">
        <v>1.89E-3</v>
      </c>
      <c r="AG326">
        <v>2.2200000000000002E-3</v>
      </c>
      <c r="AH326">
        <v>1.9300000000000001E-3</v>
      </c>
      <c r="AI326">
        <v>2.15E-3</v>
      </c>
      <c r="AJ326">
        <v>2.0600000000000002E-3</v>
      </c>
      <c r="AK326">
        <v>2.1299999999999999E-3</v>
      </c>
      <c r="AL326">
        <v>2.65E-3</v>
      </c>
      <c r="AM326">
        <v>3.0799999999999998E-3</v>
      </c>
      <c r="AN326">
        <v>3.1099999999999999E-3</v>
      </c>
      <c r="AO326">
        <v>3.5699999999999998E-3</v>
      </c>
      <c r="AP326">
        <v>5.4000000000000003E-3</v>
      </c>
      <c r="AQ326">
        <v>6.5399999999999998E-3</v>
      </c>
      <c r="AR326">
        <v>6.3299999999999997E-3</v>
      </c>
    </row>
    <row r="327" spans="3:44" x14ac:dyDescent="0.25">
      <c r="C327">
        <v>1527.6</v>
      </c>
      <c r="D327">
        <v>8.5599999999999999E-3</v>
      </c>
      <c r="E327">
        <v>8.0700000000000008E-3</v>
      </c>
      <c r="F327">
        <v>7.4999999999999997E-3</v>
      </c>
      <c r="G327">
        <v>7.2700000000000004E-3</v>
      </c>
      <c r="H327">
        <v>6.8399999999999997E-3</v>
      </c>
      <c r="I327">
        <v>6.4900000000000001E-3</v>
      </c>
      <c r="J327">
        <v>5.8900000000000003E-3</v>
      </c>
      <c r="K327">
        <v>5.8199999999999997E-3</v>
      </c>
      <c r="L327">
        <v>5.3899999999999998E-3</v>
      </c>
      <c r="M327">
        <v>5.1500000000000001E-3</v>
      </c>
      <c r="N327">
        <v>4.6299999999999996E-3</v>
      </c>
      <c r="O327">
        <v>4.4900000000000001E-3</v>
      </c>
      <c r="P327">
        <v>4.2500000000000003E-3</v>
      </c>
      <c r="Q327">
        <v>4.0299999999999997E-3</v>
      </c>
      <c r="R327">
        <v>3.5999999999999999E-3</v>
      </c>
      <c r="S327">
        <v>3.5599999999999998E-3</v>
      </c>
      <c r="T327">
        <v>3.2299999999999998E-3</v>
      </c>
      <c r="U327">
        <v>3.0799999999999998E-3</v>
      </c>
      <c r="V327">
        <v>2.9299999999999999E-3</v>
      </c>
      <c r="W327">
        <v>2.8E-3</v>
      </c>
      <c r="X327">
        <v>2.5500000000000002E-3</v>
      </c>
      <c r="Y327">
        <v>2.3999999999999998E-3</v>
      </c>
      <c r="Z327">
        <v>2.3999999999999998E-3</v>
      </c>
      <c r="AA327">
        <v>2.3700000000000001E-3</v>
      </c>
      <c r="AB327">
        <v>2.1299999999999999E-3</v>
      </c>
      <c r="AC327">
        <v>2.2899999999999999E-3</v>
      </c>
      <c r="AD327">
        <v>2.2300000000000002E-3</v>
      </c>
      <c r="AE327">
        <v>2.2599999999999999E-3</v>
      </c>
      <c r="AF327">
        <v>2.0500000000000002E-3</v>
      </c>
      <c r="AG327">
        <v>2.2899999999999999E-3</v>
      </c>
      <c r="AH327">
        <v>2.1099999999999999E-3</v>
      </c>
      <c r="AI327">
        <v>2.3600000000000001E-3</v>
      </c>
      <c r="AJ327">
        <v>2.32E-3</v>
      </c>
      <c r="AK327">
        <v>2.4099999999999998E-3</v>
      </c>
      <c r="AL327">
        <v>2.9199999999999999E-3</v>
      </c>
      <c r="AM327">
        <v>3.3899999999999998E-3</v>
      </c>
      <c r="AN327">
        <v>3.49E-3</v>
      </c>
      <c r="AO327">
        <v>3.8E-3</v>
      </c>
      <c r="AP327">
        <v>6.0000000000000001E-3</v>
      </c>
      <c r="AQ327">
        <v>5.0299999999999997E-3</v>
      </c>
      <c r="AR327">
        <v>4.2199999999999998E-3</v>
      </c>
    </row>
    <row r="328" spans="3:44" x14ac:dyDescent="0.25">
      <c r="C328">
        <v>1528.4</v>
      </c>
      <c r="D328">
        <v>8.6700000000000006E-3</v>
      </c>
      <c r="E328">
        <v>8.1600000000000006E-3</v>
      </c>
      <c r="F328">
        <v>7.5799999999999999E-3</v>
      </c>
      <c r="G328">
        <v>7.3499999999999998E-3</v>
      </c>
      <c r="H328">
        <v>6.96E-3</v>
      </c>
      <c r="I328">
        <v>6.5700000000000003E-3</v>
      </c>
      <c r="J328">
        <v>5.9800000000000001E-3</v>
      </c>
      <c r="K328">
        <v>5.8900000000000003E-3</v>
      </c>
      <c r="L328">
        <v>5.4900000000000001E-3</v>
      </c>
      <c r="M328">
        <v>5.2300000000000003E-3</v>
      </c>
      <c r="N328">
        <v>4.7499999999999999E-3</v>
      </c>
      <c r="O328">
        <v>4.6100000000000004E-3</v>
      </c>
      <c r="P328">
        <v>4.3699999999999998E-3</v>
      </c>
      <c r="Q328">
        <v>4.1200000000000004E-3</v>
      </c>
      <c r="R328">
        <v>3.65E-3</v>
      </c>
      <c r="S328">
        <v>3.6600000000000001E-3</v>
      </c>
      <c r="T328">
        <v>3.3400000000000001E-3</v>
      </c>
      <c r="U328">
        <v>3.1199999999999999E-3</v>
      </c>
      <c r="V328">
        <v>2.99E-3</v>
      </c>
      <c r="W328">
        <v>2.82E-3</v>
      </c>
      <c r="X328">
        <v>2.6800000000000001E-3</v>
      </c>
      <c r="Y328">
        <v>2.47E-3</v>
      </c>
      <c r="Z328">
        <v>2.5100000000000001E-3</v>
      </c>
      <c r="AA328">
        <v>2.47E-3</v>
      </c>
      <c r="AB328">
        <v>2.2699999999999999E-3</v>
      </c>
      <c r="AC328">
        <v>2.32E-3</v>
      </c>
      <c r="AD328">
        <v>2.2100000000000002E-3</v>
      </c>
      <c r="AE328">
        <v>2.2699999999999999E-3</v>
      </c>
      <c r="AF328">
        <v>2.2300000000000002E-3</v>
      </c>
      <c r="AG328">
        <v>2.2699999999999999E-3</v>
      </c>
      <c r="AH328">
        <v>2.3E-3</v>
      </c>
      <c r="AI328">
        <v>2.49E-3</v>
      </c>
      <c r="AJ328">
        <v>2.5500000000000002E-3</v>
      </c>
      <c r="AK328">
        <v>2.66E-3</v>
      </c>
      <c r="AL328">
        <v>3.0799999999999998E-3</v>
      </c>
      <c r="AM328">
        <v>3.5200000000000001E-3</v>
      </c>
      <c r="AN328">
        <v>3.6099999999999999E-3</v>
      </c>
      <c r="AO328">
        <v>3.7399999999999998E-3</v>
      </c>
      <c r="AP328">
        <v>5.9500000000000004E-3</v>
      </c>
      <c r="AQ328">
        <v>3.2499999999999999E-3</v>
      </c>
      <c r="AR328">
        <v>2.66E-3</v>
      </c>
    </row>
    <row r="329" spans="3:44" x14ac:dyDescent="0.25">
      <c r="C329">
        <v>1529.2</v>
      </c>
      <c r="D329">
        <v>8.77E-3</v>
      </c>
      <c r="E329">
        <v>8.2500000000000004E-3</v>
      </c>
      <c r="F329">
        <v>7.6600000000000001E-3</v>
      </c>
      <c r="G329">
        <v>7.43E-3</v>
      </c>
      <c r="H329">
        <v>7.0699999999999999E-3</v>
      </c>
      <c r="I329">
        <v>6.6499999999999997E-3</v>
      </c>
      <c r="J329">
        <v>6.0899999999999999E-3</v>
      </c>
      <c r="K329">
        <v>5.96E-3</v>
      </c>
      <c r="L329">
        <v>5.5900000000000004E-3</v>
      </c>
      <c r="M329">
        <v>5.3E-3</v>
      </c>
      <c r="N329">
        <v>4.8700000000000002E-3</v>
      </c>
      <c r="O329">
        <v>4.7299999999999998E-3</v>
      </c>
      <c r="P329">
        <v>4.4799999999999996E-3</v>
      </c>
      <c r="Q329">
        <v>4.1999999999999997E-3</v>
      </c>
      <c r="R329">
        <v>3.7200000000000002E-3</v>
      </c>
      <c r="S329">
        <v>3.7399999999999998E-3</v>
      </c>
      <c r="T329">
        <v>3.46E-3</v>
      </c>
      <c r="U329">
        <v>3.1800000000000001E-3</v>
      </c>
      <c r="V329">
        <v>3.0300000000000001E-3</v>
      </c>
      <c r="W329">
        <v>2.8500000000000001E-3</v>
      </c>
      <c r="X329">
        <v>2.82E-3</v>
      </c>
      <c r="Y329">
        <v>2.5799999999999998E-3</v>
      </c>
      <c r="Z329">
        <v>2.5799999999999998E-3</v>
      </c>
      <c r="AA329">
        <v>2.5300000000000001E-3</v>
      </c>
      <c r="AB329">
        <v>2.4099999999999998E-3</v>
      </c>
      <c r="AC329">
        <v>2.3E-3</v>
      </c>
      <c r="AD329">
        <v>2.1700000000000001E-3</v>
      </c>
      <c r="AE329">
        <v>2.2399999999999998E-3</v>
      </c>
      <c r="AF329">
        <v>2.3700000000000001E-3</v>
      </c>
      <c r="AG329">
        <v>2.2000000000000001E-3</v>
      </c>
      <c r="AH329">
        <v>2.4599999999999999E-3</v>
      </c>
      <c r="AI329">
        <v>2.5100000000000001E-3</v>
      </c>
      <c r="AJ329">
        <v>2.6800000000000001E-3</v>
      </c>
      <c r="AK329">
        <v>2.8E-3</v>
      </c>
      <c r="AL329">
        <v>3.0799999999999998E-3</v>
      </c>
      <c r="AM329">
        <v>3.4399999999999999E-3</v>
      </c>
      <c r="AN329">
        <v>3.48E-3</v>
      </c>
      <c r="AO329">
        <v>3.3999999999999998E-3</v>
      </c>
      <c r="AP329">
        <v>5.3600000000000002E-3</v>
      </c>
      <c r="AQ329">
        <v>1.75E-3</v>
      </c>
      <c r="AR329">
        <v>2.1299999999999999E-3</v>
      </c>
    </row>
    <row r="330" spans="3:44" x14ac:dyDescent="0.25">
      <c r="C330">
        <v>1530</v>
      </c>
      <c r="D330">
        <v>8.8699999999999994E-3</v>
      </c>
      <c r="E330">
        <v>8.3499999999999998E-3</v>
      </c>
      <c r="F330">
        <v>7.7400000000000004E-3</v>
      </c>
      <c r="G330">
        <v>7.5100000000000002E-3</v>
      </c>
      <c r="H330">
        <v>7.1799999999999998E-3</v>
      </c>
      <c r="I330">
        <v>6.7400000000000003E-3</v>
      </c>
      <c r="J330">
        <v>6.2100000000000002E-3</v>
      </c>
      <c r="K330">
        <v>6.0299999999999998E-3</v>
      </c>
      <c r="L330">
        <v>5.7099999999999998E-3</v>
      </c>
      <c r="M330">
        <v>5.3699999999999998E-3</v>
      </c>
      <c r="N330">
        <v>4.9800000000000001E-3</v>
      </c>
      <c r="O330">
        <v>4.8399999999999997E-3</v>
      </c>
      <c r="P330">
        <v>4.5599999999999998E-3</v>
      </c>
      <c r="Q330">
        <v>4.2700000000000004E-3</v>
      </c>
      <c r="R330">
        <v>3.81E-3</v>
      </c>
      <c r="S330">
        <v>3.8E-3</v>
      </c>
      <c r="T330">
        <v>3.5899999999999999E-3</v>
      </c>
      <c r="U330">
        <v>3.2699999999999999E-3</v>
      </c>
      <c r="V330">
        <v>3.0599999999999998E-3</v>
      </c>
      <c r="W330">
        <v>2.9099999999999998E-3</v>
      </c>
      <c r="X330">
        <v>2.9399999999999999E-3</v>
      </c>
      <c r="Y330">
        <v>2.7200000000000002E-3</v>
      </c>
      <c r="Z330">
        <v>2.6099999999999999E-3</v>
      </c>
      <c r="AA330">
        <v>2.5500000000000002E-3</v>
      </c>
      <c r="AB330">
        <v>2.5400000000000002E-3</v>
      </c>
      <c r="AC330">
        <v>2.2899999999999999E-3</v>
      </c>
      <c r="AD330">
        <v>2.1700000000000001E-3</v>
      </c>
      <c r="AE330">
        <v>2.2000000000000001E-3</v>
      </c>
      <c r="AF330">
        <v>2.4399999999999999E-3</v>
      </c>
      <c r="AG330">
        <v>2.14E-3</v>
      </c>
      <c r="AH330">
        <v>2.5200000000000001E-3</v>
      </c>
      <c r="AI330">
        <v>2.4399999999999999E-3</v>
      </c>
      <c r="AJ330">
        <v>2.6900000000000001E-3</v>
      </c>
      <c r="AK330">
        <v>2.7899999999999999E-3</v>
      </c>
      <c r="AL330">
        <v>2.9299999999999999E-3</v>
      </c>
      <c r="AM330">
        <v>3.1900000000000001E-3</v>
      </c>
      <c r="AN330">
        <v>3.1900000000000001E-3</v>
      </c>
      <c r="AO330">
        <v>2.8999999999999998E-3</v>
      </c>
      <c r="AP330">
        <v>4.4999999999999997E-3</v>
      </c>
      <c r="AQ330" s="9">
        <v>9.9116299999999998E-4</v>
      </c>
      <c r="AR330">
        <v>2.7299999999999998E-3</v>
      </c>
    </row>
    <row r="331" spans="3:44" x14ac:dyDescent="0.25">
      <c r="C331">
        <v>1530.8</v>
      </c>
      <c r="D331">
        <v>8.9700000000000005E-3</v>
      </c>
      <c r="E331">
        <v>8.4600000000000005E-3</v>
      </c>
      <c r="F331">
        <v>7.8100000000000001E-3</v>
      </c>
      <c r="G331">
        <v>7.6099999999999996E-3</v>
      </c>
      <c r="H331">
        <v>7.2899999999999996E-3</v>
      </c>
      <c r="I331">
        <v>6.8399999999999997E-3</v>
      </c>
      <c r="J331">
        <v>6.3200000000000001E-3</v>
      </c>
      <c r="K331">
        <v>6.11E-3</v>
      </c>
      <c r="L331">
        <v>5.8300000000000001E-3</v>
      </c>
      <c r="M331">
        <v>5.45E-3</v>
      </c>
      <c r="N331">
        <v>5.0699999999999999E-3</v>
      </c>
      <c r="O331">
        <v>4.9399999999999999E-3</v>
      </c>
      <c r="P331">
        <v>4.64E-3</v>
      </c>
      <c r="Q331">
        <v>4.3200000000000001E-3</v>
      </c>
      <c r="R331">
        <v>3.9300000000000003E-3</v>
      </c>
      <c r="S331">
        <v>3.8500000000000001E-3</v>
      </c>
      <c r="T331">
        <v>3.7000000000000002E-3</v>
      </c>
      <c r="U331">
        <v>3.3899999999999998E-3</v>
      </c>
      <c r="V331">
        <v>3.0999999999999999E-3</v>
      </c>
      <c r="W331">
        <v>3.0000000000000001E-3</v>
      </c>
      <c r="X331">
        <v>3.0200000000000001E-3</v>
      </c>
      <c r="Y331">
        <v>2.8500000000000001E-3</v>
      </c>
      <c r="Z331">
        <v>2.6099999999999999E-3</v>
      </c>
      <c r="AA331">
        <v>2.5500000000000002E-3</v>
      </c>
      <c r="AB331">
        <v>2.6199999999999999E-3</v>
      </c>
      <c r="AC331">
        <v>2.3E-3</v>
      </c>
      <c r="AD331">
        <v>2.2200000000000002E-3</v>
      </c>
      <c r="AE331">
        <v>2.2000000000000001E-3</v>
      </c>
      <c r="AF331">
        <v>2.4399999999999999E-3</v>
      </c>
      <c r="AG331">
        <v>2.16E-3</v>
      </c>
      <c r="AH331">
        <v>2.5000000000000001E-3</v>
      </c>
      <c r="AI331">
        <v>2.33E-3</v>
      </c>
      <c r="AJ331">
        <v>2.5999999999999999E-3</v>
      </c>
      <c r="AK331">
        <v>2.6700000000000001E-3</v>
      </c>
      <c r="AL331">
        <v>2.7000000000000001E-3</v>
      </c>
      <c r="AM331">
        <v>2.8700000000000002E-3</v>
      </c>
      <c r="AN331">
        <v>2.8800000000000002E-3</v>
      </c>
      <c r="AO331">
        <v>2.4199999999999998E-3</v>
      </c>
      <c r="AP331">
        <v>3.6700000000000001E-3</v>
      </c>
      <c r="AQ331">
        <v>1.14E-3</v>
      </c>
      <c r="AR331">
        <v>4.15E-3</v>
      </c>
    </row>
    <row r="332" spans="3:44" x14ac:dyDescent="0.25">
      <c r="C332">
        <v>1531.6</v>
      </c>
      <c r="D332">
        <v>9.0500000000000008E-3</v>
      </c>
      <c r="E332">
        <v>8.5699999999999995E-3</v>
      </c>
      <c r="F332">
        <v>7.8899999999999994E-3</v>
      </c>
      <c r="G332">
        <v>7.7099999999999998E-3</v>
      </c>
      <c r="H332">
        <v>7.4000000000000003E-3</v>
      </c>
      <c r="I332">
        <v>6.9499999999999996E-3</v>
      </c>
      <c r="J332">
        <v>6.4400000000000004E-3</v>
      </c>
      <c r="K332">
        <v>6.2100000000000002E-3</v>
      </c>
      <c r="L332">
        <v>5.9500000000000004E-3</v>
      </c>
      <c r="M332">
        <v>5.5399999999999998E-3</v>
      </c>
      <c r="N332">
        <v>5.1399999999999996E-3</v>
      </c>
      <c r="O332">
        <v>5.0099999999999997E-3</v>
      </c>
      <c r="P332">
        <v>4.7000000000000002E-3</v>
      </c>
      <c r="Q332">
        <v>4.3800000000000002E-3</v>
      </c>
      <c r="R332">
        <v>4.0499999999999998E-3</v>
      </c>
      <c r="S332">
        <v>3.8999999999999998E-3</v>
      </c>
      <c r="T332">
        <v>3.79E-3</v>
      </c>
      <c r="U332">
        <v>3.5200000000000001E-3</v>
      </c>
      <c r="V332">
        <v>3.16E-3</v>
      </c>
      <c r="W332">
        <v>3.13E-3</v>
      </c>
      <c r="X332">
        <v>3.0699999999999998E-3</v>
      </c>
      <c r="Y332">
        <v>2.96E-3</v>
      </c>
      <c r="Z332">
        <v>2.63E-3</v>
      </c>
      <c r="AA332">
        <v>2.5600000000000002E-3</v>
      </c>
      <c r="AB332">
        <v>2.64E-3</v>
      </c>
      <c r="AC332">
        <v>2.3700000000000001E-3</v>
      </c>
      <c r="AD332">
        <v>2.33E-3</v>
      </c>
      <c r="AE332">
        <v>2.2599999999999999E-3</v>
      </c>
      <c r="AF332">
        <v>2.3900000000000002E-3</v>
      </c>
      <c r="AG332">
        <v>2.2699999999999999E-3</v>
      </c>
      <c r="AH332">
        <v>2.4199999999999998E-3</v>
      </c>
      <c r="AI332">
        <v>2.2599999999999999E-3</v>
      </c>
      <c r="AJ332">
        <v>2.4499999999999999E-3</v>
      </c>
      <c r="AK332">
        <v>2.49E-3</v>
      </c>
      <c r="AL332">
        <v>2.49E-3</v>
      </c>
      <c r="AM332">
        <v>2.6199999999999999E-3</v>
      </c>
      <c r="AN332">
        <v>2.6900000000000001E-3</v>
      </c>
      <c r="AO332">
        <v>2.14E-3</v>
      </c>
      <c r="AP332">
        <v>3.14E-3</v>
      </c>
      <c r="AQ332">
        <v>2.1099999999999999E-3</v>
      </c>
      <c r="AR332">
        <v>5.8399999999999997E-3</v>
      </c>
    </row>
    <row r="333" spans="3:44" x14ac:dyDescent="0.25">
      <c r="C333">
        <v>1532.4</v>
      </c>
      <c r="D333">
        <v>9.1400000000000006E-3</v>
      </c>
      <c r="E333">
        <v>8.6800000000000002E-3</v>
      </c>
      <c r="F333">
        <v>7.9699999999999997E-3</v>
      </c>
      <c r="G333">
        <v>7.8200000000000006E-3</v>
      </c>
      <c r="H333">
        <v>7.4900000000000001E-3</v>
      </c>
      <c r="I333">
        <v>7.0600000000000003E-3</v>
      </c>
      <c r="J333">
        <v>6.5399999999999998E-3</v>
      </c>
      <c r="K333">
        <v>6.3099999999999996E-3</v>
      </c>
      <c r="L333">
        <v>6.0600000000000003E-3</v>
      </c>
      <c r="M333">
        <v>5.64E-3</v>
      </c>
      <c r="N333">
        <v>5.2100000000000002E-3</v>
      </c>
      <c r="O333">
        <v>5.0800000000000003E-3</v>
      </c>
      <c r="P333">
        <v>4.7600000000000003E-3</v>
      </c>
      <c r="Q333">
        <v>4.4600000000000004E-3</v>
      </c>
      <c r="R333">
        <v>4.1799999999999997E-3</v>
      </c>
      <c r="S333">
        <v>3.9699999999999996E-3</v>
      </c>
      <c r="T333">
        <v>3.8600000000000001E-3</v>
      </c>
      <c r="U333">
        <v>3.65E-3</v>
      </c>
      <c r="V333">
        <v>3.2599999999999999E-3</v>
      </c>
      <c r="W333">
        <v>3.2599999999999999E-3</v>
      </c>
      <c r="X333">
        <v>3.0999999999999999E-3</v>
      </c>
      <c r="Y333">
        <v>3.0400000000000002E-3</v>
      </c>
      <c r="Z333">
        <v>2.6800000000000001E-3</v>
      </c>
      <c r="AA333">
        <v>2.6199999999999999E-3</v>
      </c>
      <c r="AB333">
        <v>2.64E-3</v>
      </c>
      <c r="AC333">
        <v>2.5000000000000001E-3</v>
      </c>
      <c r="AD333">
        <v>2.49E-3</v>
      </c>
      <c r="AE333">
        <v>2.3900000000000002E-3</v>
      </c>
      <c r="AF333">
        <v>2.3400000000000001E-3</v>
      </c>
      <c r="AG333">
        <v>2.4499999999999999E-3</v>
      </c>
      <c r="AH333">
        <v>2.3500000000000001E-3</v>
      </c>
      <c r="AI333">
        <v>2.2799999999999999E-3</v>
      </c>
      <c r="AJ333">
        <v>2.3400000000000001E-3</v>
      </c>
      <c r="AK333">
        <v>2.3400000000000001E-3</v>
      </c>
      <c r="AL333">
        <v>2.3800000000000002E-3</v>
      </c>
      <c r="AM333">
        <v>2.5300000000000001E-3</v>
      </c>
      <c r="AN333">
        <v>2.7200000000000002E-3</v>
      </c>
      <c r="AO333">
        <v>2.1700000000000001E-3</v>
      </c>
      <c r="AP333">
        <v>3.0000000000000001E-3</v>
      </c>
      <c r="AQ333">
        <v>3.5500000000000002E-3</v>
      </c>
      <c r="AR333">
        <v>7.1500000000000001E-3</v>
      </c>
    </row>
    <row r="334" spans="3:44" x14ac:dyDescent="0.25">
      <c r="C334">
        <v>1533.2</v>
      </c>
      <c r="D334">
        <v>9.2200000000000008E-3</v>
      </c>
      <c r="E334">
        <v>8.7899999999999992E-3</v>
      </c>
      <c r="F334">
        <v>8.0599999999999995E-3</v>
      </c>
      <c r="G334">
        <v>7.9299999999999995E-3</v>
      </c>
      <c r="H334">
        <v>7.5700000000000003E-3</v>
      </c>
      <c r="I334">
        <v>7.1799999999999998E-3</v>
      </c>
      <c r="J334">
        <v>6.6400000000000001E-3</v>
      </c>
      <c r="K334">
        <v>6.4200000000000004E-3</v>
      </c>
      <c r="L334">
        <v>6.1500000000000001E-3</v>
      </c>
      <c r="M334">
        <v>5.7600000000000004E-3</v>
      </c>
      <c r="N334">
        <v>5.28E-3</v>
      </c>
      <c r="O334">
        <v>5.1500000000000001E-3</v>
      </c>
      <c r="P334">
        <v>4.8300000000000001E-3</v>
      </c>
      <c r="Q334">
        <v>4.5500000000000002E-3</v>
      </c>
      <c r="R334">
        <v>4.2900000000000004E-3</v>
      </c>
      <c r="S334">
        <v>4.0499999999999998E-3</v>
      </c>
      <c r="T334">
        <v>3.9100000000000003E-3</v>
      </c>
      <c r="U334">
        <v>3.7699999999999999E-3</v>
      </c>
      <c r="V334">
        <v>3.3800000000000002E-3</v>
      </c>
      <c r="W334">
        <v>3.3899999999999998E-3</v>
      </c>
      <c r="X334">
        <v>3.13E-3</v>
      </c>
      <c r="Y334">
        <v>3.0699999999999998E-3</v>
      </c>
      <c r="Z334">
        <v>2.7799999999999999E-3</v>
      </c>
      <c r="AA334">
        <v>2.7200000000000002E-3</v>
      </c>
      <c r="AB334">
        <v>2.64E-3</v>
      </c>
      <c r="AC334">
        <v>2.65E-3</v>
      </c>
      <c r="AD334">
        <v>2.64E-3</v>
      </c>
      <c r="AE334">
        <v>2.5500000000000002E-3</v>
      </c>
      <c r="AF334">
        <v>2.3500000000000001E-3</v>
      </c>
      <c r="AG334">
        <v>2.6199999999999999E-3</v>
      </c>
      <c r="AH334">
        <v>2.3400000000000001E-3</v>
      </c>
      <c r="AI334">
        <v>2.4099999999999998E-3</v>
      </c>
      <c r="AJ334">
        <v>2.31E-3</v>
      </c>
      <c r="AK334">
        <v>2.2899999999999999E-3</v>
      </c>
      <c r="AL334">
        <v>2.4299999999999999E-3</v>
      </c>
      <c r="AM334">
        <v>2.63E-3</v>
      </c>
      <c r="AN334">
        <v>2.97E-3</v>
      </c>
      <c r="AO334">
        <v>2.5000000000000001E-3</v>
      </c>
      <c r="AP334">
        <v>3.2299999999999998E-3</v>
      </c>
      <c r="AQ334">
        <v>5.0099999999999997E-3</v>
      </c>
      <c r="AR334">
        <v>7.6299999999999996E-3</v>
      </c>
    </row>
    <row r="335" spans="3:44" x14ac:dyDescent="0.25">
      <c r="C335">
        <v>1534</v>
      </c>
      <c r="D335">
        <v>9.2999999999999992E-3</v>
      </c>
      <c r="E335">
        <v>8.8900000000000003E-3</v>
      </c>
      <c r="F335">
        <v>8.1600000000000006E-3</v>
      </c>
      <c r="G335">
        <v>8.0499999999999999E-3</v>
      </c>
      <c r="H335">
        <v>7.6499999999999997E-3</v>
      </c>
      <c r="I335">
        <v>7.2899999999999996E-3</v>
      </c>
      <c r="J335">
        <v>6.7299999999999999E-3</v>
      </c>
      <c r="K335">
        <v>6.5399999999999998E-3</v>
      </c>
      <c r="L335">
        <v>6.2399999999999999E-3</v>
      </c>
      <c r="M335">
        <v>5.8700000000000002E-3</v>
      </c>
      <c r="N335">
        <v>5.3499999999999997E-3</v>
      </c>
      <c r="O335">
        <v>5.2199999999999998E-3</v>
      </c>
      <c r="P335">
        <v>4.9199999999999999E-3</v>
      </c>
      <c r="Q335">
        <v>4.6600000000000001E-3</v>
      </c>
      <c r="R335">
        <v>4.3899999999999998E-3</v>
      </c>
      <c r="S335">
        <v>4.1599999999999996E-3</v>
      </c>
      <c r="T335">
        <v>3.96E-3</v>
      </c>
      <c r="U335">
        <v>3.8600000000000001E-3</v>
      </c>
      <c r="V335">
        <v>3.5100000000000001E-3</v>
      </c>
      <c r="W335">
        <v>3.49E-3</v>
      </c>
      <c r="X335">
        <v>3.1700000000000001E-3</v>
      </c>
      <c r="Y335">
        <v>3.0999999999999999E-3</v>
      </c>
      <c r="Z335">
        <v>2.9099999999999998E-3</v>
      </c>
      <c r="AA335">
        <v>2.8500000000000001E-3</v>
      </c>
      <c r="AB335">
        <v>2.6700000000000001E-3</v>
      </c>
      <c r="AC335">
        <v>2.8E-3</v>
      </c>
      <c r="AD335">
        <v>2.7599999999999999E-3</v>
      </c>
      <c r="AE335">
        <v>2.7100000000000002E-3</v>
      </c>
      <c r="AF335">
        <v>2.4199999999999998E-3</v>
      </c>
      <c r="AG335">
        <v>2.7399999999999998E-3</v>
      </c>
      <c r="AH335">
        <v>2.4199999999999998E-3</v>
      </c>
      <c r="AI335">
        <v>2.5999999999999999E-3</v>
      </c>
      <c r="AJ335">
        <v>2.3999999999999998E-3</v>
      </c>
      <c r="AK335">
        <v>2.3800000000000002E-3</v>
      </c>
      <c r="AL335">
        <v>2.6199999999999999E-3</v>
      </c>
      <c r="AM335">
        <v>2.8900000000000002E-3</v>
      </c>
      <c r="AN335">
        <v>3.3400000000000001E-3</v>
      </c>
      <c r="AO335">
        <v>3.0300000000000001E-3</v>
      </c>
      <c r="AP335">
        <v>3.6600000000000001E-3</v>
      </c>
      <c r="AQ335">
        <v>6.0699999999999999E-3</v>
      </c>
      <c r="AR335">
        <v>7.1199999999999996E-3</v>
      </c>
    </row>
    <row r="336" spans="3:44" x14ac:dyDescent="0.25">
      <c r="C336">
        <v>1534.8</v>
      </c>
      <c r="D336">
        <v>9.3799999999999994E-3</v>
      </c>
      <c r="E336">
        <v>8.9899999999999997E-3</v>
      </c>
      <c r="F336">
        <v>8.26E-3</v>
      </c>
      <c r="G336">
        <v>8.1600000000000006E-3</v>
      </c>
      <c r="H336">
        <v>7.7299999999999999E-3</v>
      </c>
      <c r="I336">
        <v>7.4000000000000003E-3</v>
      </c>
      <c r="J336">
        <v>6.7999999999999996E-3</v>
      </c>
      <c r="K336">
        <v>6.6600000000000001E-3</v>
      </c>
      <c r="L336">
        <v>6.3099999999999996E-3</v>
      </c>
      <c r="M336">
        <v>5.9899999999999997E-3</v>
      </c>
      <c r="N336">
        <v>5.4400000000000004E-3</v>
      </c>
      <c r="O336">
        <v>5.3E-3</v>
      </c>
      <c r="P336">
        <v>5.0299999999999997E-3</v>
      </c>
      <c r="Q336">
        <v>4.79E-3</v>
      </c>
      <c r="R336">
        <v>4.4600000000000004E-3</v>
      </c>
      <c r="S336">
        <v>4.2900000000000004E-3</v>
      </c>
      <c r="T336">
        <v>4.0200000000000001E-3</v>
      </c>
      <c r="U336">
        <v>3.9199999999999999E-3</v>
      </c>
      <c r="V336">
        <v>3.64E-3</v>
      </c>
      <c r="W336">
        <v>3.5599999999999998E-3</v>
      </c>
      <c r="X336">
        <v>3.2499999999999999E-3</v>
      </c>
      <c r="Y336">
        <v>3.1199999999999999E-3</v>
      </c>
      <c r="Z336">
        <v>3.0500000000000002E-3</v>
      </c>
      <c r="AA336">
        <v>2.99E-3</v>
      </c>
      <c r="AB336">
        <v>2.7499999999999998E-3</v>
      </c>
      <c r="AC336">
        <v>2.9099999999999998E-3</v>
      </c>
      <c r="AD336">
        <v>2.8300000000000001E-3</v>
      </c>
      <c r="AE336">
        <v>2.82E-3</v>
      </c>
      <c r="AF336">
        <v>2.5699999999999998E-3</v>
      </c>
      <c r="AG336">
        <v>2.7799999999999999E-3</v>
      </c>
      <c r="AH336">
        <v>2.5699999999999998E-3</v>
      </c>
      <c r="AI336">
        <v>2.8E-3</v>
      </c>
      <c r="AJ336">
        <v>2.5999999999999999E-3</v>
      </c>
      <c r="AK336">
        <v>2.5799999999999998E-3</v>
      </c>
      <c r="AL336">
        <v>2.8900000000000002E-3</v>
      </c>
      <c r="AM336">
        <v>3.2000000000000002E-3</v>
      </c>
      <c r="AN336">
        <v>3.7299999999999998E-3</v>
      </c>
      <c r="AO336">
        <v>3.5799999999999998E-3</v>
      </c>
      <c r="AP336">
        <v>4.0699999999999998E-3</v>
      </c>
      <c r="AQ336">
        <v>6.4900000000000001E-3</v>
      </c>
      <c r="AR336">
        <v>5.7800000000000004E-3</v>
      </c>
    </row>
    <row r="337" spans="3:44" x14ac:dyDescent="0.25">
      <c r="C337">
        <v>1535.6</v>
      </c>
      <c r="D337">
        <v>9.4599999999999997E-3</v>
      </c>
      <c r="E337">
        <v>9.0799999999999995E-3</v>
      </c>
      <c r="F337">
        <v>8.3700000000000007E-3</v>
      </c>
      <c r="G337">
        <v>8.26E-3</v>
      </c>
      <c r="H337">
        <v>7.8100000000000001E-3</v>
      </c>
      <c r="I337">
        <v>7.4900000000000001E-3</v>
      </c>
      <c r="J337">
        <v>6.8799999999999998E-3</v>
      </c>
      <c r="K337">
        <v>6.77E-3</v>
      </c>
      <c r="L337">
        <v>6.3800000000000003E-3</v>
      </c>
      <c r="M337">
        <v>6.11E-3</v>
      </c>
      <c r="N337">
        <v>5.5399999999999998E-3</v>
      </c>
      <c r="O337">
        <v>5.4000000000000003E-3</v>
      </c>
      <c r="P337">
        <v>5.1500000000000001E-3</v>
      </c>
      <c r="Q337">
        <v>4.9199999999999999E-3</v>
      </c>
      <c r="R337">
        <v>4.5199999999999997E-3</v>
      </c>
      <c r="S337">
        <v>4.4200000000000003E-3</v>
      </c>
      <c r="T337">
        <v>4.1000000000000003E-3</v>
      </c>
      <c r="U337">
        <v>3.9699999999999996E-3</v>
      </c>
      <c r="V337">
        <v>3.7499999999999999E-3</v>
      </c>
      <c r="W337">
        <v>3.6099999999999999E-3</v>
      </c>
      <c r="X337">
        <v>3.3600000000000001E-3</v>
      </c>
      <c r="Y337">
        <v>3.1800000000000001E-3</v>
      </c>
      <c r="Z337">
        <v>3.1800000000000001E-3</v>
      </c>
      <c r="AA337">
        <v>3.1199999999999999E-3</v>
      </c>
      <c r="AB337">
        <v>2.8700000000000002E-3</v>
      </c>
      <c r="AC337">
        <v>2.96E-3</v>
      </c>
      <c r="AD337">
        <v>2.8300000000000001E-3</v>
      </c>
      <c r="AE337">
        <v>2.8700000000000002E-3</v>
      </c>
      <c r="AF337">
        <v>2.7499999999999998E-3</v>
      </c>
      <c r="AG337">
        <v>2.7399999999999998E-3</v>
      </c>
      <c r="AH337">
        <v>2.7599999999999999E-3</v>
      </c>
      <c r="AI337">
        <v>2.9499999999999999E-3</v>
      </c>
      <c r="AJ337">
        <v>2.8400000000000001E-3</v>
      </c>
      <c r="AK337">
        <v>2.8500000000000001E-3</v>
      </c>
      <c r="AL337">
        <v>3.15E-3</v>
      </c>
      <c r="AM337">
        <v>3.47E-3</v>
      </c>
      <c r="AN337">
        <v>3.98E-3</v>
      </c>
      <c r="AO337">
        <v>3.9899999999999996E-3</v>
      </c>
      <c r="AP337">
        <v>4.28E-3</v>
      </c>
      <c r="AQ337">
        <v>6.2399999999999999E-3</v>
      </c>
      <c r="AR337">
        <v>4.0499999999999998E-3</v>
      </c>
    </row>
    <row r="338" spans="3:44" x14ac:dyDescent="0.25">
      <c r="C338">
        <v>1536.4</v>
      </c>
      <c r="D338">
        <v>9.5499999999999995E-3</v>
      </c>
      <c r="E338">
        <v>9.1699999999999993E-3</v>
      </c>
      <c r="F338">
        <v>8.4899999999999993E-3</v>
      </c>
      <c r="G338">
        <v>8.3599999999999994E-3</v>
      </c>
      <c r="H338">
        <v>7.8899999999999994E-3</v>
      </c>
      <c r="I338">
        <v>7.5799999999999999E-3</v>
      </c>
      <c r="J338">
        <v>6.9499999999999996E-3</v>
      </c>
      <c r="K338">
        <v>6.8799999999999998E-3</v>
      </c>
      <c r="L338">
        <v>6.4599999999999996E-3</v>
      </c>
      <c r="M338">
        <v>6.2100000000000002E-3</v>
      </c>
      <c r="N338">
        <v>5.6600000000000001E-3</v>
      </c>
      <c r="O338">
        <v>5.5199999999999997E-3</v>
      </c>
      <c r="P338">
        <v>5.28E-3</v>
      </c>
      <c r="Q338">
        <v>5.0400000000000002E-3</v>
      </c>
      <c r="R338">
        <v>4.5799999999999999E-3</v>
      </c>
      <c r="S338">
        <v>4.5500000000000002E-3</v>
      </c>
      <c r="T338">
        <v>4.2100000000000002E-3</v>
      </c>
      <c r="U338">
        <v>4.0200000000000001E-3</v>
      </c>
      <c r="V338">
        <v>3.8400000000000001E-3</v>
      </c>
      <c r="W338">
        <v>3.64E-3</v>
      </c>
      <c r="X338">
        <v>3.5000000000000001E-3</v>
      </c>
      <c r="Y338">
        <v>3.2799999999999999E-3</v>
      </c>
      <c r="Z338">
        <v>3.2699999999999999E-3</v>
      </c>
      <c r="AA338">
        <v>3.2200000000000002E-3</v>
      </c>
      <c r="AB338">
        <v>3.0200000000000001E-3</v>
      </c>
      <c r="AC338">
        <v>2.98E-3</v>
      </c>
      <c r="AD338">
        <v>2.82E-3</v>
      </c>
      <c r="AE338">
        <v>2.8600000000000001E-3</v>
      </c>
      <c r="AF338">
        <v>2.9099999999999998E-3</v>
      </c>
      <c r="AG338">
        <v>2.6900000000000001E-3</v>
      </c>
      <c r="AH338">
        <v>2.9299999999999999E-3</v>
      </c>
      <c r="AI338">
        <v>2.99E-3</v>
      </c>
      <c r="AJ338">
        <v>3.0599999999999998E-3</v>
      </c>
      <c r="AK338">
        <v>3.0899999999999999E-3</v>
      </c>
      <c r="AL338">
        <v>3.32E-3</v>
      </c>
      <c r="AM338">
        <v>3.5899999999999999E-3</v>
      </c>
      <c r="AN338">
        <v>4.0400000000000002E-3</v>
      </c>
      <c r="AO338">
        <v>4.15E-3</v>
      </c>
      <c r="AP338">
        <v>4.1900000000000001E-3</v>
      </c>
      <c r="AQ338">
        <v>5.5100000000000001E-3</v>
      </c>
      <c r="AR338">
        <v>2.47E-3</v>
      </c>
    </row>
    <row r="339" spans="3:44" x14ac:dyDescent="0.25">
      <c r="C339">
        <v>1537.2</v>
      </c>
      <c r="D339">
        <v>9.6500000000000006E-3</v>
      </c>
      <c r="E339">
        <v>9.2499999999999995E-3</v>
      </c>
      <c r="F339">
        <v>8.6E-3</v>
      </c>
      <c r="G339">
        <v>8.4499999999999992E-3</v>
      </c>
      <c r="H339">
        <v>7.9799999999999992E-3</v>
      </c>
      <c r="I339">
        <v>7.6600000000000001E-3</v>
      </c>
      <c r="J339">
        <v>7.0299999999999998E-3</v>
      </c>
      <c r="K339">
        <v>6.9699999999999996E-3</v>
      </c>
      <c r="L339">
        <v>6.5399999999999998E-3</v>
      </c>
      <c r="M339">
        <v>6.2899999999999996E-3</v>
      </c>
      <c r="N339">
        <v>5.7800000000000004E-3</v>
      </c>
      <c r="O339">
        <v>5.64E-3</v>
      </c>
      <c r="P339">
        <v>5.4000000000000003E-3</v>
      </c>
      <c r="Q339">
        <v>5.1399999999999996E-3</v>
      </c>
      <c r="R339">
        <v>4.64E-3</v>
      </c>
      <c r="S339">
        <v>4.6600000000000001E-3</v>
      </c>
      <c r="T339">
        <v>4.3299999999999996E-3</v>
      </c>
      <c r="U339">
        <v>4.0699999999999998E-3</v>
      </c>
      <c r="V339">
        <v>3.8899999999999998E-3</v>
      </c>
      <c r="W339">
        <v>3.6900000000000001E-3</v>
      </c>
      <c r="X339">
        <v>3.64E-3</v>
      </c>
      <c r="Y339">
        <v>3.4099999999999998E-3</v>
      </c>
      <c r="Z339">
        <v>3.32E-3</v>
      </c>
      <c r="AA339">
        <v>3.2699999999999999E-3</v>
      </c>
      <c r="AB339">
        <v>3.1700000000000001E-3</v>
      </c>
      <c r="AC339">
        <v>2.97E-3</v>
      </c>
      <c r="AD339">
        <v>2.81E-3</v>
      </c>
      <c r="AE339">
        <v>2.8400000000000001E-3</v>
      </c>
      <c r="AF339">
        <v>3.0200000000000001E-3</v>
      </c>
      <c r="AG339">
        <v>2.6800000000000001E-3</v>
      </c>
      <c r="AH339">
        <v>3.0300000000000001E-3</v>
      </c>
      <c r="AI339">
        <v>2.9499999999999999E-3</v>
      </c>
      <c r="AJ339">
        <v>3.2000000000000002E-3</v>
      </c>
      <c r="AK339">
        <v>3.2499999999999999E-3</v>
      </c>
      <c r="AL339">
        <v>3.3500000000000001E-3</v>
      </c>
      <c r="AM339">
        <v>3.5400000000000002E-3</v>
      </c>
      <c r="AN339">
        <v>3.8999999999999998E-3</v>
      </c>
      <c r="AO339">
        <v>4.0600000000000002E-3</v>
      </c>
      <c r="AP339">
        <v>3.8400000000000001E-3</v>
      </c>
      <c r="AQ339">
        <v>4.5999999999999999E-3</v>
      </c>
      <c r="AR339">
        <v>1.5100000000000001E-3</v>
      </c>
    </row>
    <row r="340" spans="3:44" x14ac:dyDescent="0.25">
      <c r="C340">
        <v>1538</v>
      </c>
      <c r="D340">
        <v>9.75E-3</v>
      </c>
      <c r="E340">
        <v>9.3299999999999998E-3</v>
      </c>
      <c r="F340">
        <v>8.7100000000000007E-3</v>
      </c>
      <c r="G340">
        <v>8.5299999999999994E-3</v>
      </c>
      <c r="H340">
        <v>8.0800000000000004E-3</v>
      </c>
      <c r="I340">
        <v>7.7400000000000004E-3</v>
      </c>
      <c r="J340">
        <v>7.1199999999999996E-3</v>
      </c>
      <c r="K340">
        <v>7.0600000000000003E-3</v>
      </c>
      <c r="L340">
        <v>6.6400000000000001E-3</v>
      </c>
      <c r="M340">
        <v>6.3699999999999998E-3</v>
      </c>
      <c r="N340">
        <v>5.8999999999999999E-3</v>
      </c>
      <c r="O340">
        <v>5.77E-3</v>
      </c>
      <c r="P340">
        <v>5.5100000000000001E-3</v>
      </c>
      <c r="Q340">
        <v>5.2300000000000003E-3</v>
      </c>
      <c r="R340">
        <v>4.7200000000000002E-3</v>
      </c>
      <c r="S340">
        <v>4.7400000000000003E-3</v>
      </c>
      <c r="T340">
        <v>4.4600000000000004E-3</v>
      </c>
      <c r="U340">
        <v>4.15E-3</v>
      </c>
      <c r="V340">
        <v>3.9399999999999999E-3</v>
      </c>
      <c r="W340">
        <v>3.7599999999999999E-3</v>
      </c>
      <c r="X340">
        <v>3.7599999999999999E-3</v>
      </c>
      <c r="Y340">
        <v>3.5599999999999998E-3</v>
      </c>
      <c r="Z340">
        <v>3.3400000000000001E-3</v>
      </c>
      <c r="AA340">
        <v>3.29E-3</v>
      </c>
      <c r="AB340">
        <v>3.29E-3</v>
      </c>
      <c r="AC340">
        <v>2.98E-3</v>
      </c>
      <c r="AD340">
        <v>2.8500000000000001E-3</v>
      </c>
      <c r="AE340">
        <v>2.8400000000000001E-3</v>
      </c>
      <c r="AF340">
        <v>3.0599999999999998E-3</v>
      </c>
      <c r="AG340">
        <v>2.7599999999999999E-3</v>
      </c>
      <c r="AH340">
        <v>3.0500000000000002E-3</v>
      </c>
      <c r="AI340">
        <v>2.8700000000000002E-3</v>
      </c>
      <c r="AJ340">
        <v>3.2399999999999998E-3</v>
      </c>
      <c r="AK340">
        <v>3.2799999999999999E-3</v>
      </c>
      <c r="AL340">
        <v>3.2599999999999999E-3</v>
      </c>
      <c r="AM340">
        <v>3.3500000000000001E-3</v>
      </c>
      <c r="AN340">
        <v>3.62E-3</v>
      </c>
      <c r="AO340">
        <v>3.7799999999999999E-3</v>
      </c>
      <c r="AP340">
        <v>3.3500000000000001E-3</v>
      </c>
      <c r="AQ340">
        <v>3.8300000000000001E-3</v>
      </c>
      <c r="AR340">
        <v>1.42E-3</v>
      </c>
    </row>
    <row r="341" spans="3:44" x14ac:dyDescent="0.25">
      <c r="C341">
        <v>1538.8</v>
      </c>
      <c r="D341">
        <v>9.8600000000000007E-3</v>
      </c>
      <c r="E341">
        <v>9.41E-3</v>
      </c>
      <c r="F341">
        <v>8.8100000000000001E-3</v>
      </c>
      <c r="G341">
        <v>8.6099999999999996E-3</v>
      </c>
      <c r="H341">
        <v>8.1899999999999994E-3</v>
      </c>
      <c r="I341">
        <v>7.8200000000000006E-3</v>
      </c>
      <c r="J341">
        <v>7.2300000000000003E-3</v>
      </c>
      <c r="K341">
        <v>7.1399999999999996E-3</v>
      </c>
      <c r="L341">
        <v>6.7499999999999999E-3</v>
      </c>
      <c r="M341">
        <v>6.45E-3</v>
      </c>
      <c r="N341">
        <v>6.0200000000000002E-3</v>
      </c>
      <c r="O341">
        <v>5.8900000000000003E-3</v>
      </c>
      <c r="P341">
        <v>5.6100000000000004E-3</v>
      </c>
      <c r="Q341">
        <v>5.3E-3</v>
      </c>
      <c r="R341">
        <v>4.8300000000000001E-3</v>
      </c>
      <c r="S341">
        <v>4.81E-3</v>
      </c>
      <c r="T341">
        <v>4.5900000000000003E-3</v>
      </c>
      <c r="U341">
        <v>4.2599999999999999E-3</v>
      </c>
      <c r="V341">
        <v>3.98E-3</v>
      </c>
      <c r="W341">
        <v>3.8700000000000002E-3</v>
      </c>
      <c r="X341">
        <v>3.8600000000000001E-3</v>
      </c>
      <c r="Y341">
        <v>3.6900000000000001E-3</v>
      </c>
      <c r="Z341">
        <v>3.3600000000000001E-3</v>
      </c>
      <c r="AA341">
        <v>3.31E-3</v>
      </c>
      <c r="AB341">
        <v>3.3600000000000001E-3</v>
      </c>
      <c r="AC341">
        <v>3.0400000000000002E-3</v>
      </c>
      <c r="AD341">
        <v>2.9499999999999999E-3</v>
      </c>
      <c r="AE341">
        <v>2.8900000000000002E-3</v>
      </c>
      <c r="AF341">
        <v>3.0400000000000002E-3</v>
      </c>
      <c r="AG341">
        <v>2.8999999999999998E-3</v>
      </c>
      <c r="AH341">
        <v>3.0100000000000001E-3</v>
      </c>
      <c r="AI341">
        <v>2.81E-3</v>
      </c>
      <c r="AJ341">
        <v>3.1800000000000001E-3</v>
      </c>
      <c r="AK341">
        <v>3.2100000000000002E-3</v>
      </c>
      <c r="AL341">
        <v>3.0999999999999999E-3</v>
      </c>
      <c r="AM341">
        <v>3.1099999999999999E-3</v>
      </c>
      <c r="AN341">
        <v>3.3300000000000001E-3</v>
      </c>
      <c r="AO341">
        <v>3.46E-3</v>
      </c>
      <c r="AP341">
        <v>2.9099999999999998E-3</v>
      </c>
      <c r="AQ341">
        <v>3.4199999999999999E-3</v>
      </c>
      <c r="AR341">
        <v>2.1800000000000001E-3</v>
      </c>
    </row>
    <row r="342" spans="3:44" x14ac:dyDescent="0.25">
      <c r="C342">
        <v>1539.6</v>
      </c>
      <c r="D342">
        <v>9.9699999999999997E-3</v>
      </c>
      <c r="E342">
        <v>9.4900000000000002E-3</v>
      </c>
      <c r="F342">
        <v>8.8999999999999999E-3</v>
      </c>
      <c r="G342">
        <v>8.6899999999999998E-3</v>
      </c>
      <c r="H342">
        <v>8.3099999999999997E-3</v>
      </c>
      <c r="I342">
        <v>7.9100000000000004E-3</v>
      </c>
      <c r="J342">
        <v>7.3400000000000002E-3</v>
      </c>
      <c r="K342">
        <v>7.2100000000000003E-3</v>
      </c>
      <c r="L342">
        <v>6.8700000000000002E-3</v>
      </c>
      <c r="M342">
        <v>6.5300000000000002E-3</v>
      </c>
      <c r="N342">
        <v>6.1199999999999996E-3</v>
      </c>
      <c r="O342">
        <v>5.9899999999999997E-3</v>
      </c>
      <c r="P342">
        <v>5.6899999999999997E-3</v>
      </c>
      <c r="Q342">
        <v>5.3699999999999998E-3</v>
      </c>
      <c r="R342">
        <v>4.9500000000000004E-3</v>
      </c>
      <c r="S342">
        <v>4.8700000000000002E-3</v>
      </c>
      <c r="T342">
        <v>4.7099999999999998E-3</v>
      </c>
      <c r="U342">
        <v>4.3899999999999998E-3</v>
      </c>
      <c r="V342">
        <v>4.0400000000000002E-3</v>
      </c>
      <c r="W342">
        <v>4.0000000000000001E-3</v>
      </c>
      <c r="X342">
        <v>3.9199999999999999E-3</v>
      </c>
      <c r="Y342">
        <v>3.79E-3</v>
      </c>
      <c r="Z342">
        <v>3.4099999999999998E-3</v>
      </c>
      <c r="AA342">
        <v>3.3500000000000001E-3</v>
      </c>
      <c r="AB342">
        <v>3.3899999999999998E-3</v>
      </c>
      <c r="AC342">
        <v>3.15E-3</v>
      </c>
      <c r="AD342">
        <v>3.0999999999999999E-3</v>
      </c>
      <c r="AE342">
        <v>3.0000000000000001E-3</v>
      </c>
      <c r="AF342">
        <v>3.0100000000000001E-3</v>
      </c>
      <c r="AG342">
        <v>3.0899999999999999E-3</v>
      </c>
      <c r="AH342">
        <v>2.9499999999999999E-3</v>
      </c>
      <c r="AI342">
        <v>2.8300000000000001E-3</v>
      </c>
      <c r="AJ342">
        <v>3.0699999999999998E-3</v>
      </c>
      <c r="AK342">
        <v>3.0799999999999998E-3</v>
      </c>
      <c r="AL342">
        <v>2.9499999999999999E-3</v>
      </c>
      <c r="AM342">
        <v>2.9199999999999999E-3</v>
      </c>
      <c r="AN342">
        <v>3.14E-3</v>
      </c>
      <c r="AO342">
        <v>3.2399999999999998E-3</v>
      </c>
      <c r="AP342">
        <v>2.6800000000000001E-3</v>
      </c>
      <c r="AQ342">
        <v>3.4299999999999999E-3</v>
      </c>
      <c r="AR342">
        <v>3.5200000000000001E-3</v>
      </c>
    </row>
    <row r="343" spans="3:44" x14ac:dyDescent="0.25">
      <c r="C343">
        <v>1540.4</v>
      </c>
      <c r="D343">
        <v>1.008E-2</v>
      </c>
      <c r="E343">
        <v>9.58E-3</v>
      </c>
      <c r="F343">
        <v>8.9899999999999997E-3</v>
      </c>
      <c r="G343">
        <v>8.77E-3</v>
      </c>
      <c r="H343">
        <v>8.43E-3</v>
      </c>
      <c r="I343">
        <v>8.0000000000000002E-3</v>
      </c>
      <c r="J343">
        <v>7.4599999999999996E-3</v>
      </c>
      <c r="K343">
        <v>7.2899999999999996E-3</v>
      </c>
      <c r="L343">
        <v>6.9899999999999997E-3</v>
      </c>
      <c r="M343">
        <v>6.6100000000000004E-3</v>
      </c>
      <c r="N343">
        <v>6.1999999999999998E-3</v>
      </c>
      <c r="O343">
        <v>6.0800000000000003E-3</v>
      </c>
      <c r="P343">
        <v>5.7600000000000004E-3</v>
      </c>
      <c r="Q343">
        <v>5.4400000000000004E-3</v>
      </c>
      <c r="R343">
        <v>5.0800000000000003E-3</v>
      </c>
      <c r="S343">
        <v>4.9300000000000004E-3</v>
      </c>
      <c r="T343">
        <v>4.7999999999999996E-3</v>
      </c>
      <c r="U343">
        <v>4.5300000000000002E-3</v>
      </c>
      <c r="V343">
        <v>4.13E-3</v>
      </c>
      <c r="W343">
        <v>4.1399999999999996E-3</v>
      </c>
      <c r="X343">
        <v>3.96E-3</v>
      </c>
      <c r="Y343">
        <v>3.8600000000000001E-3</v>
      </c>
      <c r="Z343">
        <v>3.5000000000000001E-3</v>
      </c>
      <c r="AA343">
        <v>3.4199999999999999E-3</v>
      </c>
      <c r="AB343">
        <v>3.3999999999999998E-3</v>
      </c>
      <c r="AC343">
        <v>3.29E-3</v>
      </c>
      <c r="AD343">
        <v>3.2599999999999999E-3</v>
      </c>
      <c r="AE343">
        <v>3.16E-3</v>
      </c>
      <c r="AF343">
        <v>3.0000000000000001E-3</v>
      </c>
      <c r="AG343">
        <v>3.2499999999999999E-3</v>
      </c>
      <c r="AH343">
        <v>2.9299999999999999E-3</v>
      </c>
      <c r="AI343">
        <v>2.9499999999999999E-3</v>
      </c>
      <c r="AJ343">
        <v>2.98E-3</v>
      </c>
      <c r="AK343">
        <v>2.96E-3</v>
      </c>
      <c r="AL343">
        <v>2.8900000000000002E-3</v>
      </c>
      <c r="AM343">
        <v>2.8700000000000002E-3</v>
      </c>
      <c r="AN343">
        <v>3.1199999999999999E-3</v>
      </c>
      <c r="AO343">
        <v>3.2200000000000002E-3</v>
      </c>
      <c r="AP343">
        <v>2.7499999999999998E-3</v>
      </c>
      <c r="AQ343">
        <v>3.7599999999999999E-3</v>
      </c>
      <c r="AR343">
        <v>5.0099999999999997E-3</v>
      </c>
    </row>
    <row r="344" spans="3:44" x14ac:dyDescent="0.25">
      <c r="C344">
        <v>1541.2</v>
      </c>
      <c r="D344">
        <v>1.0189999999999999E-2</v>
      </c>
      <c r="E344">
        <v>9.6799999999999994E-3</v>
      </c>
      <c r="F344">
        <v>9.0699999999999999E-3</v>
      </c>
      <c r="G344">
        <v>8.8599999999999998E-3</v>
      </c>
      <c r="H344">
        <v>8.5400000000000007E-3</v>
      </c>
      <c r="I344">
        <v>8.0999999999999996E-3</v>
      </c>
      <c r="J344">
        <v>7.5799999999999999E-3</v>
      </c>
      <c r="K344">
        <v>7.3800000000000003E-3</v>
      </c>
      <c r="L344">
        <v>7.1199999999999996E-3</v>
      </c>
      <c r="M344">
        <v>6.7099999999999998E-3</v>
      </c>
      <c r="N344">
        <v>6.28E-3</v>
      </c>
      <c r="O344">
        <v>6.1599999999999997E-3</v>
      </c>
      <c r="P344">
        <v>5.8300000000000001E-3</v>
      </c>
      <c r="Q344">
        <v>5.5199999999999997E-3</v>
      </c>
      <c r="R344">
        <v>5.2100000000000002E-3</v>
      </c>
      <c r="S344">
        <v>5.0000000000000001E-3</v>
      </c>
      <c r="T344">
        <v>4.8700000000000002E-3</v>
      </c>
      <c r="U344">
        <v>4.6600000000000001E-3</v>
      </c>
      <c r="V344">
        <v>4.2500000000000003E-3</v>
      </c>
      <c r="W344">
        <v>4.28E-3</v>
      </c>
      <c r="X344">
        <v>3.9899999999999996E-3</v>
      </c>
      <c r="Y344">
        <v>3.8999999999999998E-3</v>
      </c>
      <c r="Z344">
        <v>3.63E-3</v>
      </c>
      <c r="AA344">
        <v>3.5400000000000002E-3</v>
      </c>
      <c r="AB344">
        <v>3.4199999999999999E-3</v>
      </c>
      <c r="AC344">
        <v>3.4499999999999999E-3</v>
      </c>
      <c r="AD344">
        <v>3.4099999999999998E-3</v>
      </c>
      <c r="AE344">
        <v>3.3300000000000001E-3</v>
      </c>
      <c r="AF344">
        <v>3.0500000000000002E-3</v>
      </c>
      <c r="AG344">
        <v>3.3300000000000001E-3</v>
      </c>
      <c r="AH344">
        <v>2.99E-3</v>
      </c>
      <c r="AI344">
        <v>3.13E-3</v>
      </c>
      <c r="AJ344">
        <v>2.96E-3</v>
      </c>
      <c r="AK344">
        <v>2.9199999999999999E-3</v>
      </c>
      <c r="AL344">
        <v>2.9499999999999999E-3</v>
      </c>
      <c r="AM344">
        <v>2.97E-3</v>
      </c>
      <c r="AN344">
        <v>3.29E-3</v>
      </c>
      <c r="AO344">
        <v>3.4199999999999999E-3</v>
      </c>
      <c r="AP344">
        <v>3.1099999999999999E-3</v>
      </c>
      <c r="AQ344">
        <v>4.2199999999999998E-3</v>
      </c>
      <c r="AR344">
        <v>6.2199999999999998E-3</v>
      </c>
    </row>
    <row r="345" spans="3:44" x14ac:dyDescent="0.25">
      <c r="C345">
        <v>1542</v>
      </c>
      <c r="D345">
        <v>1.0290000000000001E-2</v>
      </c>
      <c r="E345">
        <v>9.7800000000000005E-3</v>
      </c>
      <c r="F345">
        <v>9.1500000000000001E-3</v>
      </c>
      <c r="G345">
        <v>8.9499999999999996E-3</v>
      </c>
      <c r="H345">
        <v>8.6499999999999997E-3</v>
      </c>
      <c r="I345">
        <v>8.2100000000000003E-3</v>
      </c>
      <c r="J345">
        <v>7.7000000000000002E-3</v>
      </c>
      <c r="K345">
        <v>7.4799999999999997E-3</v>
      </c>
      <c r="L345">
        <v>7.2300000000000003E-3</v>
      </c>
      <c r="M345">
        <v>6.8300000000000001E-3</v>
      </c>
      <c r="N345">
        <v>6.3499999999999997E-3</v>
      </c>
      <c r="O345">
        <v>6.2300000000000003E-3</v>
      </c>
      <c r="P345">
        <v>5.8999999999999999E-3</v>
      </c>
      <c r="Q345">
        <v>5.6100000000000004E-3</v>
      </c>
      <c r="R345">
        <v>5.3299999999999997E-3</v>
      </c>
      <c r="S345">
        <v>5.0899999999999999E-3</v>
      </c>
      <c r="T345">
        <v>4.9300000000000004E-3</v>
      </c>
      <c r="U345">
        <v>4.7800000000000004E-3</v>
      </c>
      <c r="V345">
        <v>4.3800000000000002E-3</v>
      </c>
      <c r="W345">
        <v>4.3800000000000002E-3</v>
      </c>
      <c r="X345">
        <v>4.0499999999999998E-3</v>
      </c>
      <c r="Y345">
        <v>3.9300000000000003E-3</v>
      </c>
      <c r="Z345">
        <v>3.7699999999999999E-3</v>
      </c>
      <c r="AA345">
        <v>3.6800000000000001E-3</v>
      </c>
      <c r="AB345">
        <v>3.47E-3</v>
      </c>
      <c r="AC345">
        <v>3.5899999999999999E-3</v>
      </c>
      <c r="AD345">
        <v>3.5000000000000001E-3</v>
      </c>
      <c r="AE345">
        <v>3.46E-3</v>
      </c>
      <c r="AF345">
        <v>3.1700000000000001E-3</v>
      </c>
      <c r="AG345">
        <v>3.3500000000000001E-3</v>
      </c>
      <c r="AH345">
        <v>3.1199999999999999E-3</v>
      </c>
      <c r="AI345">
        <v>3.3300000000000001E-3</v>
      </c>
      <c r="AJ345">
        <v>3.0400000000000002E-3</v>
      </c>
      <c r="AK345">
        <v>3.0000000000000001E-3</v>
      </c>
      <c r="AL345">
        <v>3.13E-3</v>
      </c>
      <c r="AM345">
        <v>3.2100000000000002E-3</v>
      </c>
      <c r="AN345">
        <v>3.5799999999999998E-3</v>
      </c>
      <c r="AO345">
        <v>3.7799999999999999E-3</v>
      </c>
      <c r="AP345">
        <v>3.65E-3</v>
      </c>
      <c r="AQ345">
        <v>4.5700000000000003E-3</v>
      </c>
      <c r="AR345">
        <v>6.8700000000000002E-3</v>
      </c>
    </row>
    <row r="346" spans="3:44" x14ac:dyDescent="0.25">
      <c r="C346">
        <v>1542.8</v>
      </c>
      <c r="D346">
        <v>1.039E-2</v>
      </c>
      <c r="E346">
        <v>9.8899999999999995E-3</v>
      </c>
      <c r="F346">
        <v>9.2300000000000004E-3</v>
      </c>
      <c r="G346">
        <v>9.0600000000000003E-3</v>
      </c>
      <c r="H346">
        <v>8.7500000000000008E-3</v>
      </c>
      <c r="I346">
        <v>8.3300000000000006E-3</v>
      </c>
      <c r="J346">
        <v>7.7999999999999996E-3</v>
      </c>
      <c r="K346">
        <v>7.5799999999999999E-3</v>
      </c>
      <c r="L346">
        <v>7.3299999999999997E-3</v>
      </c>
      <c r="M346">
        <v>6.9499999999999996E-3</v>
      </c>
      <c r="N346">
        <v>6.43E-3</v>
      </c>
      <c r="O346">
        <v>6.3E-3</v>
      </c>
      <c r="P346">
        <v>5.9899999999999997E-3</v>
      </c>
      <c r="Q346">
        <v>5.7299999999999999E-3</v>
      </c>
      <c r="R346">
        <v>5.4299999999999999E-3</v>
      </c>
      <c r="S346">
        <v>5.2100000000000002E-3</v>
      </c>
      <c r="T346">
        <v>4.9899999999999996E-3</v>
      </c>
      <c r="U346">
        <v>4.8700000000000002E-3</v>
      </c>
      <c r="V346">
        <v>4.5199999999999997E-3</v>
      </c>
      <c r="W346">
        <v>4.45E-3</v>
      </c>
      <c r="X346">
        <v>4.1399999999999996E-3</v>
      </c>
      <c r="Y346">
        <v>3.98E-3</v>
      </c>
      <c r="Z346">
        <v>3.9199999999999999E-3</v>
      </c>
      <c r="AA346">
        <v>3.8300000000000001E-3</v>
      </c>
      <c r="AB346">
        <v>3.5599999999999998E-3</v>
      </c>
      <c r="AC346">
        <v>3.6800000000000001E-3</v>
      </c>
      <c r="AD346">
        <v>3.5400000000000002E-3</v>
      </c>
      <c r="AE346">
        <v>3.5400000000000002E-3</v>
      </c>
      <c r="AF346">
        <v>3.3400000000000001E-3</v>
      </c>
      <c r="AG346">
        <v>3.31E-3</v>
      </c>
      <c r="AH346">
        <v>3.31E-3</v>
      </c>
      <c r="AI346">
        <v>3.49E-3</v>
      </c>
      <c r="AJ346">
        <v>3.2200000000000002E-3</v>
      </c>
      <c r="AK346">
        <v>3.1800000000000001E-3</v>
      </c>
      <c r="AL346">
        <v>3.3899999999999998E-3</v>
      </c>
      <c r="AM346">
        <v>3.5100000000000001E-3</v>
      </c>
      <c r="AN346">
        <v>3.8999999999999998E-3</v>
      </c>
      <c r="AO346">
        <v>4.1900000000000001E-3</v>
      </c>
      <c r="AP346">
        <v>4.1999999999999997E-3</v>
      </c>
      <c r="AQ346">
        <v>4.6699999999999997E-3</v>
      </c>
      <c r="AR346">
        <v>6.8500000000000002E-3</v>
      </c>
    </row>
    <row r="347" spans="3:44" x14ac:dyDescent="0.25">
      <c r="C347">
        <v>1543.6</v>
      </c>
      <c r="D347">
        <v>1.048E-2</v>
      </c>
      <c r="E347">
        <v>1.001E-2</v>
      </c>
      <c r="F347">
        <v>9.3100000000000006E-3</v>
      </c>
      <c r="G347">
        <v>9.1699999999999993E-3</v>
      </c>
      <c r="H347">
        <v>8.8400000000000006E-3</v>
      </c>
      <c r="I347">
        <v>8.4499999999999992E-3</v>
      </c>
      <c r="J347">
        <v>7.9000000000000008E-3</v>
      </c>
      <c r="K347">
        <v>7.7000000000000002E-3</v>
      </c>
      <c r="L347">
        <v>7.4200000000000004E-3</v>
      </c>
      <c r="M347">
        <v>7.0699999999999999E-3</v>
      </c>
      <c r="N347">
        <v>6.5100000000000002E-3</v>
      </c>
      <c r="O347">
        <v>6.3899999999999998E-3</v>
      </c>
      <c r="P347">
        <v>6.1000000000000004E-3</v>
      </c>
      <c r="Q347">
        <v>5.8599999999999998E-3</v>
      </c>
      <c r="R347">
        <v>5.5100000000000001E-3</v>
      </c>
      <c r="S347">
        <v>5.3400000000000001E-3</v>
      </c>
      <c r="T347">
        <v>5.0600000000000003E-3</v>
      </c>
      <c r="U347">
        <v>4.9399999999999999E-3</v>
      </c>
      <c r="V347">
        <v>4.6499999999999996E-3</v>
      </c>
      <c r="W347">
        <v>4.5100000000000001E-3</v>
      </c>
      <c r="X347">
        <v>4.2599999999999999E-3</v>
      </c>
      <c r="Y347">
        <v>4.0600000000000002E-3</v>
      </c>
      <c r="Z347">
        <v>4.0299999999999997E-3</v>
      </c>
      <c r="AA347">
        <v>3.96E-3</v>
      </c>
      <c r="AB347">
        <v>3.7000000000000002E-3</v>
      </c>
      <c r="AC347">
        <v>3.7200000000000002E-3</v>
      </c>
      <c r="AD347">
        <v>3.5400000000000002E-3</v>
      </c>
      <c r="AE347">
        <v>3.5699999999999998E-3</v>
      </c>
      <c r="AF347">
        <v>3.5100000000000001E-3</v>
      </c>
      <c r="AG347">
        <v>3.29E-3</v>
      </c>
      <c r="AH347">
        <v>3.49E-3</v>
      </c>
      <c r="AI347">
        <v>3.5699999999999998E-3</v>
      </c>
      <c r="AJ347">
        <v>3.4399999999999999E-3</v>
      </c>
      <c r="AK347">
        <v>3.4299999999999999E-3</v>
      </c>
      <c r="AL347">
        <v>3.65E-3</v>
      </c>
      <c r="AM347">
        <v>3.7799999999999999E-3</v>
      </c>
      <c r="AN347">
        <v>4.13E-3</v>
      </c>
      <c r="AO347">
        <v>4.5100000000000001E-3</v>
      </c>
      <c r="AP347">
        <v>4.62E-3</v>
      </c>
      <c r="AQ347">
        <v>4.4600000000000004E-3</v>
      </c>
      <c r="AR347">
        <v>6.28E-3</v>
      </c>
    </row>
    <row r="348" spans="3:44" x14ac:dyDescent="0.25">
      <c r="C348">
        <v>1544.4</v>
      </c>
      <c r="D348">
        <v>1.057E-2</v>
      </c>
      <c r="E348">
        <v>1.0120000000000001E-2</v>
      </c>
      <c r="F348">
        <v>9.4000000000000004E-3</v>
      </c>
      <c r="G348">
        <v>9.2899999999999996E-3</v>
      </c>
      <c r="H348">
        <v>8.9300000000000004E-3</v>
      </c>
      <c r="I348">
        <v>8.5599999999999999E-3</v>
      </c>
      <c r="J348">
        <v>7.9900000000000006E-3</v>
      </c>
      <c r="K348">
        <v>7.8200000000000006E-3</v>
      </c>
      <c r="L348">
        <v>7.5100000000000002E-3</v>
      </c>
      <c r="M348">
        <v>7.1900000000000002E-3</v>
      </c>
      <c r="N348">
        <v>6.62E-3</v>
      </c>
      <c r="O348">
        <v>6.4900000000000001E-3</v>
      </c>
      <c r="P348">
        <v>6.2300000000000003E-3</v>
      </c>
      <c r="Q348">
        <v>5.9899999999999997E-3</v>
      </c>
      <c r="R348">
        <v>5.5700000000000003E-3</v>
      </c>
      <c r="S348">
        <v>5.4799999999999996E-3</v>
      </c>
      <c r="T348">
        <v>5.1500000000000001E-3</v>
      </c>
      <c r="U348">
        <v>5.0000000000000001E-3</v>
      </c>
      <c r="V348">
        <v>4.7600000000000003E-3</v>
      </c>
      <c r="W348">
        <v>4.5500000000000002E-3</v>
      </c>
      <c r="X348">
        <v>4.4000000000000003E-3</v>
      </c>
      <c r="Y348">
        <v>4.1799999999999997E-3</v>
      </c>
      <c r="Z348">
        <v>4.1000000000000003E-3</v>
      </c>
      <c r="AA348">
        <v>4.0499999999999998E-3</v>
      </c>
      <c r="AB348">
        <v>3.8500000000000001E-3</v>
      </c>
      <c r="AC348">
        <v>3.7399999999999998E-3</v>
      </c>
      <c r="AD348">
        <v>3.5400000000000002E-3</v>
      </c>
      <c r="AE348">
        <v>3.5599999999999998E-3</v>
      </c>
      <c r="AF348">
        <v>3.6600000000000001E-3</v>
      </c>
      <c r="AG348">
        <v>3.3300000000000001E-3</v>
      </c>
      <c r="AH348">
        <v>3.62E-3</v>
      </c>
      <c r="AI348">
        <v>3.5599999999999998E-3</v>
      </c>
      <c r="AJ348">
        <v>3.6600000000000001E-3</v>
      </c>
      <c r="AK348">
        <v>3.6700000000000001E-3</v>
      </c>
      <c r="AL348">
        <v>3.8300000000000001E-3</v>
      </c>
      <c r="AM348">
        <v>3.9399999999999999E-3</v>
      </c>
      <c r="AN348">
        <v>4.2100000000000002E-3</v>
      </c>
      <c r="AO348">
        <v>4.6499999999999996E-3</v>
      </c>
      <c r="AP348">
        <v>4.7999999999999996E-3</v>
      </c>
      <c r="AQ348">
        <v>4.0299999999999997E-3</v>
      </c>
      <c r="AR348">
        <v>5.4299999999999999E-3</v>
      </c>
    </row>
    <row r="349" spans="3:44" x14ac:dyDescent="0.25">
      <c r="C349">
        <v>1545.2</v>
      </c>
      <c r="D349">
        <v>1.0659999999999999E-2</v>
      </c>
      <c r="E349">
        <v>1.023E-2</v>
      </c>
      <c r="F349">
        <v>9.4999999999999998E-3</v>
      </c>
      <c r="G349">
        <v>9.4000000000000004E-3</v>
      </c>
      <c r="H349">
        <v>9.0100000000000006E-3</v>
      </c>
      <c r="I349">
        <v>8.6700000000000006E-3</v>
      </c>
      <c r="J349">
        <v>8.0700000000000008E-3</v>
      </c>
      <c r="K349">
        <v>7.9399999999999991E-3</v>
      </c>
      <c r="L349">
        <v>7.5799999999999999E-3</v>
      </c>
      <c r="M349">
        <v>7.3000000000000001E-3</v>
      </c>
      <c r="N349">
        <v>6.7299999999999999E-3</v>
      </c>
      <c r="O349">
        <v>6.6E-3</v>
      </c>
      <c r="P349">
        <v>6.3600000000000002E-3</v>
      </c>
      <c r="Q349">
        <v>6.1199999999999996E-3</v>
      </c>
      <c r="R349">
        <v>5.64E-3</v>
      </c>
      <c r="S349">
        <v>5.6100000000000004E-3</v>
      </c>
      <c r="T349">
        <v>5.2700000000000004E-3</v>
      </c>
      <c r="U349">
        <v>5.0499999999999998E-3</v>
      </c>
      <c r="V349">
        <v>4.8300000000000001E-3</v>
      </c>
      <c r="W349">
        <v>4.6100000000000004E-3</v>
      </c>
      <c r="X349">
        <v>4.5399999999999998E-3</v>
      </c>
      <c r="Y349">
        <v>4.3200000000000001E-3</v>
      </c>
      <c r="Z349">
        <v>4.1399999999999996E-3</v>
      </c>
      <c r="AA349">
        <v>4.1000000000000003E-3</v>
      </c>
      <c r="AB349">
        <v>4.0000000000000001E-3</v>
      </c>
      <c r="AC349">
        <v>3.7499999999999999E-3</v>
      </c>
      <c r="AD349">
        <v>3.5699999999999998E-3</v>
      </c>
      <c r="AE349">
        <v>3.5599999999999998E-3</v>
      </c>
      <c r="AF349">
        <v>3.7399999999999998E-3</v>
      </c>
      <c r="AG349">
        <v>3.4399999999999999E-3</v>
      </c>
      <c r="AH349">
        <v>3.6800000000000001E-3</v>
      </c>
      <c r="AI349">
        <v>3.5000000000000001E-3</v>
      </c>
      <c r="AJ349">
        <v>3.82E-3</v>
      </c>
      <c r="AK349">
        <v>3.8400000000000001E-3</v>
      </c>
      <c r="AL349">
        <v>3.8999999999999998E-3</v>
      </c>
      <c r="AM349">
        <v>3.9500000000000004E-3</v>
      </c>
      <c r="AN349">
        <v>4.13E-3</v>
      </c>
      <c r="AO349">
        <v>4.5799999999999999E-3</v>
      </c>
      <c r="AP349">
        <v>4.7200000000000002E-3</v>
      </c>
      <c r="AQ349">
        <v>3.5400000000000002E-3</v>
      </c>
      <c r="AR349">
        <v>4.6100000000000004E-3</v>
      </c>
    </row>
    <row r="350" spans="3:44" x14ac:dyDescent="0.25">
      <c r="C350">
        <v>1546</v>
      </c>
      <c r="D350">
        <v>1.074E-2</v>
      </c>
      <c r="E350">
        <v>1.034E-2</v>
      </c>
      <c r="F350">
        <v>9.5999999999999992E-3</v>
      </c>
      <c r="G350">
        <v>9.5099999999999994E-3</v>
      </c>
      <c r="H350">
        <v>9.0900000000000009E-3</v>
      </c>
      <c r="I350">
        <v>8.77E-3</v>
      </c>
      <c r="J350">
        <v>8.1399999999999997E-3</v>
      </c>
      <c r="K350">
        <v>8.0599999999999995E-3</v>
      </c>
      <c r="L350">
        <v>7.6600000000000001E-3</v>
      </c>
      <c r="M350">
        <v>7.4000000000000003E-3</v>
      </c>
      <c r="N350">
        <v>6.8599999999999998E-3</v>
      </c>
      <c r="O350">
        <v>6.7299999999999999E-3</v>
      </c>
      <c r="P350">
        <v>6.4900000000000001E-3</v>
      </c>
      <c r="Q350">
        <v>6.2300000000000003E-3</v>
      </c>
      <c r="R350">
        <v>5.7099999999999998E-3</v>
      </c>
      <c r="S350">
        <v>5.7299999999999999E-3</v>
      </c>
      <c r="T350">
        <v>5.4000000000000003E-3</v>
      </c>
      <c r="U350">
        <v>5.1200000000000004E-3</v>
      </c>
      <c r="V350">
        <v>4.8900000000000002E-3</v>
      </c>
      <c r="W350">
        <v>4.6899999999999997E-3</v>
      </c>
      <c r="X350">
        <v>4.6699999999999997E-3</v>
      </c>
      <c r="Y350">
        <v>4.47E-3</v>
      </c>
      <c r="Z350">
        <v>4.1700000000000001E-3</v>
      </c>
      <c r="AA350">
        <v>4.13E-3</v>
      </c>
      <c r="AB350">
        <v>4.1200000000000004E-3</v>
      </c>
      <c r="AC350">
        <v>3.79E-3</v>
      </c>
      <c r="AD350">
        <v>3.65E-3</v>
      </c>
      <c r="AE350">
        <v>3.5999999999999999E-3</v>
      </c>
      <c r="AF350">
        <v>3.7699999999999999E-3</v>
      </c>
      <c r="AG350">
        <v>3.6099999999999999E-3</v>
      </c>
      <c r="AH350">
        <v>3.6800000000000001E-3</v>
      </c>
      <c r="AI350">
        <v>3.4499999999999999E-3</v>
      </c>
      <c r="AJ350">
        <v>3.8800000000000002E-3</v>
      </c>
      <c r="AK350">
        <v>3.9100000000000003E-3</v>
      </c>
      <c r="AL350">
        <v>3.8600000000000001E-3</v>
      </c>
      <c r="AM350">
        <v>3.8400000000000001E-3</v>
      </c>
      <c r="AN350">
        <v>3.9300000000000003E-3</v>
      </c>
      <c r="AO350">
        <v>4.3499999999999997E-3</v>
      </c>
      <c r="AP350">
        <v>4.4600000000000004E-3</v>
      </c>
      <c r="AQ350">
        <v>3.1900000000000001E-3</v>
      </c>
      <c r="AR350">
        <v>4.0699999999999998E-3</v>
      </c>
    </row>
    <row r="351" spans="3:44" x14ac:dyDescent="0.25">
      <c r="C351">
        <v>1546.8</v>
      </c>
      <c r="D351">
        <v>1.082E-2</v>
      </c>
      <c r="E351">
        <v>1.044E-2</v>
      </c>
      <c r="F351">
        <v>9.7099999999999999E-3</v>
      </c>
      <c r="G351">
        <v>9.6200000000000001E-3</v>
      </c>
      <c r="H351">
        <v>9.1699999999999993E-3</v>
      </c>
      <c r="I351">
        <v>8.8699999999999994E-3</v>
      </c>
      <c r="J351">
        <v>8.2199999999999999E-3</v>
      </c>
      <c r="K351">
        <v>8.1700000000000002E-3</v>
      </c>
      <c r="L351">
        <v>7.7499999999999999E-3</v>
      </c>
      <c r="M351">
        <v>7.4900000000000001E-3</v>
      </c>
      <c r="N351">
        <v>6.9899999999999997E-3</v>
      </c>
      <c r="O351">
        <v>6.8599999999999998E-3</v>
      </c>
      <c r="P351">
        <v>6.6100000000000004E-3</v>
      </c>
      <c r="Q351">
        <v>6.3299999999999997E-3</v>
      </c>
      <c r="R351">
        <v>5.7999999999999996E-3</v>
      </c>
      <c r="S351">
        <v>5.8199999999999997E-3</v>
      </c>
      <c r="T351">
        <v>5.5399999999999998E-3</v>
      </c>
      <c r="U351">
        <v>5.2100000000000002E-3</v>
      </c>
      <c r="V351">
        <v>4.9399999999999999E-3</v>
      </c>
      <c r="W351">
        <v>4.81E-3</v>
      </c>
      <c r="X351">
        <v>4.7800000000000004E-3</v>
      </c>
      <c r="Y351">
        <v>4.5999999999999999E-3</v>
      </c>
      <c r="Z351">
        <v>4.2100000000000002E-3</v>
      </c>
      <c r="AA351">
        <v>4.1700000000000001E-3</v>
      </c>
      <c r="AB351">
        <v>4.1999999999999997E-3</v>
      </c>
      <c r="AC351">
        <v>3.8800000000000002E-3</v>
      </c>
      <c r="AD351">
        <v>3.79E-3</v>
      </c>
      <c r="AE351">
        <v>3.7000000000000002E-3</v>
      </c>
      <c r="AF351">
        <v>3.7499999999999999E-3</v>
      </c>
      <c r="AG351">
        <v>3.79E-3</v>
      </c>
      <c r="AH351">
        <v>3.64E-3</v>
      </c>
      <c r="AI351">
        <v>3.47E-3</v>
      </c>
      <c r="AJ351">
        <v>3.8600000000000001E-3</v>
      </c>
      <c r="AK351">
        <v>3.8800000000000002E-3</v>
      </c>
      <c r="AL351">
        <v>3.7499999999999999E-3</v>
      </c>
      <c r="AM351">
        <v>3.6700000000000001E-3</v>
      </c>
      <c r="AN351">
        <v>3.7100000000000002E-3</v>
      </c>
      <c r="AO351">
        <v>4.0499999999999998E-3</v>
      </c>
      <c r="AP351">
        <v>4.15E-3</v>
      </c>
      <c r="AQ351">
        <v>3.1099999999999999E-3</v>
      </c>
      <c r="AR351">
        <v>3.9399999999999999E-3</v>
      </c>
    </row>
    <row r="352" spans="3:44" x14ac:dyDescent="0.25">
      <c r="C352">
        <v>1547.6</v>
      </c>
      <c r="D352">
        <v>1.091E-2</v>
      </c>
      <c r="E352">
        <v>1.0529999999999999E-2</v>
      </c>
      <c r="F352">
        <v>9.8200000000000006E-3</v>
      </c>
      <c r="G352">
        <v>9.7199999999999995E-3</v>
      </c>
      <c r="H352">
        <v>9.2599999999999991E-3</v>
      </c>
      <c r="I352">
        <v>8.9499999999999996E-3</v>
      </c>
      <c r="J352">
        <v>8.3099999999999997E-3</v>
      </c>
      <c r="K352">
        <v>8.26E-3</v>
      </c>
      <c r="L352">
        <v>7.8399999999999997E-3</v>
      </c>
      <c r="M352">
        <v>7.5700000000000003E-3</v>
      </c>
      <c r="N352">
        <v>7.11E-3</v>
      </c>
      <c r="O352">
        <v>6.9899999999999997E-3</v>
      </c>
      <c r="P352">
        <v>6.7099999999999998E-3</v>
      </c>
      <c r="Q352">
        <v>6.4099999999999999E-3</v>
      </c>
      <c r="R352">
        <v>5.9100000000000003E-3</v>
      </c>
      <c r="S352">
        <v>5.8999999999999999E-3</v>
      </c>
      <c r="T352">
        <v>5.6699999999999997E-3</v>
      </c>
      <c r="U352">
        <v>5.3299999999999997E-3</v>
      </c>
      <c r="V352">
        <v>5.0000000000000001E-3</v>
      </c>
      <c r="W352">
        <v>4.9500000000000004E-3</v>
      </c>
      <c r="X352">
        <v>4.8500000000000001E-3</v>
      </c>
      <c r="Y352">
        <v>4.7000000000000002E-3</v>
      </c>
      <c r="Z352">
        <v>4.2900000000000004E-3</v>
      </c>
      <c r="AA352">
        <v>4.2199999999999998E-3</v>
      </c>
      <c r="AB352">
        <v>4.2399999999999998E-3</v>
      </c>
      <c r="AC352">
        <v>4.0099999999999997E-3</v>
      </c>
      <c r="AD352">
        <v>3.9500000000000004E-3</v>
      </c>
      <c r="AE352">
        <v>3.8400000000000001E-3</v>
      </c>
      <c r="AF352">
        <v>3.7399999999999998E-3</v>
      </c>
      <c r="AG352">
        <v>3.9300000000000003E-3</v>
      </c>
      <c r="AH352">
        <v>3.62E-3</v>
      </c>
      <c r="AI352">
        <v>3.5699999999999998E-3</v>
      </c>
      <c r="AJ352">
        <v>3.7799999999999999E-3</v>
      </c>
      <c r="AK352">
        <v>3.79E-3</v>
      </c>
      <c r="AL352">
        <v>3.64E-3</v>
      </c>
      <c r="AM352">
        <v>3.5300000000000002E-3</v>
      </c>
      <c r="AN352">
        <v>3.5599999999999998E-3</v>
      </c>
      <c r="AO352">
        <v>3.81E-3</v>
      </c>
      <c r="AP352">
        <v>3.9199999999999999E-3</v>
      </c>
      <c r="AQ352">
        <v>3.3500000000000001E-3</v>
      </c>
      <c r="AR352">
        <v>4.1700000000000001E-3</v>
      </c>
    </row>
    <row r="353" spans="3:44" x14ac:dyDescent="0.25">
      <c r="C353">
        <v>1548.4</v>
      </c>
      <c r="D353">
        <v>1.0999999999999999E-2</v>
      </c>
      <c r="E353">
        <v>1.0619999999999999E-2</v>
      </c>
      <c r="F353">
        <v>9.9399999999999992E-3</v>
      </c>
      <c r="G353">
        <v>9.8099999999999993E-3</v>
      </c>
      <c r="H353">
        <v>9.3600000000000003E-3</v>
      </c>
      <c r="I353">
        <v>9.0399999999999994E-3</v>
      </c>
      <c r="J353">
        <v>8.4100000000000008E-3</v>
      </c>
      <c r="K353">
        <v>8.3499999999999998E-3</v>
      </c>
      <c r="L353">
        <v>7.9500000000000005E-3</v>
      </c>
      <c r="M353">
        <v>7.6499999999999997E-3</v>
      </c>
      <c r="N353">
        <v>7.2199999999999999E-3</v>
      </c>
      <c r="O353">
        <v>7.1000000000000004E-3</v>
      </c>
      <c r="P353">
        <v>6.7999999999999996E-3</v>
      </c>
      <c r="Q353">
        <v>6.4799999999999996E-3</v>
      </c>
      <c r="R353">
        <v>6.0400000000000002E-3</v>
      </c>
      <c r="S353">
        <v>5.96E-3</v>
      </c>
      <c r="T353">
        <v>5.79E-3</v>
      </c>
      <c r="U353">
        <v>5.47E-3</v>
      </c>
      <c r="V353">
        <v>5.0800000000000003E-3</v>
      </c>
      <c r="W353">
        <v>5.1000000000000004E-3</v>
      </c>
      <c r="X353">
        <v>4.8999999999999998E-3</v>
      </c>
      <c r="Y353">
        <v>4.7600000000000003E-3</v>
      </c>
      <c r="Z353">
        <v>4.4099999999999999E-3</v>
      </c>
      <c r="AA353">
        <v>4.3099999999999996E-3</v>
      </c>
      <c r="AB353">
        <v>4.2599999999999999E-3</v>
      </c>
      <c r="AC353">
        <v>4.1700000000000001E-3</v>
      </c>
      <c r="AD353">
        <v>4.1099999999999999E-3</v>
      </c>
      <c r="AE353">
        <v>4.0099999999999997E-3</v>
      </c>
      <c r="AF353">
        <v>3.7699999999999999E-3</v>
      </c>
      <c r="AG353">
        <v>4.0000000000000001E-3</v>
      </c>
      <c r="AH353">
        <v>3.65E-3</v>
      </c>
      <c r="AI353">
        <v>3.7399999999999998E-3</v>
      </c>
      <c r="AJ353">
        <v>3.7100000000000002E-3</v>
      </c>
      <c r="AK353">
        <v>3.7000000000000002E-3</v>
      </c>
      <c r="AL353">
        <v>3.5899999999999999E-3</v>
      </c>
      <c r="AM353">
        <v>3.49E-3</v>
      </c>
      <c r="AN353">
        <v>3.5500000000000002E-3</v>
      </c>
      <c r="AO353">
        <v>3.7200000000000002E-3</v>
      </c>
      <c r="AP353">
        <v>3.8700000000000002E-3</v>
      </c>
      <c r="AQ353">
        <v>3.8400000000000001E-3</v>
      </c>
      <c r="AR353">
        <v>4.5999999999999999E-3</v>
      </c>
    </row>
    <row r="354" spans="3:44" x14ac:dyDescent="0.25">
      <c r="C354">
        <v>1549.2</v>
      </c>
      <c r="D354">
        <v>1.1089999999999999E-2</v>
      </c>
      <c r="E354">
        <v>1.0710000000000001E-2</v>
      </c>
      <c r="F354">
        <v>1.005E-2</v>
      </c>
      <c r="G354">
        <v>9.9000000000000008E-3</v>
      </c>
      <c r="H354">
        <v>9.4699999999999993E-3</v>
      </c>
      <c r="I354">
        <v>9.1199999999999996E-3</v>
      </c>
      <c r="J354">
        <v>8.5100000000000002E-3</v>
      </c>
      <c r="K354">
        <v>8.43E-3</v>
      </c>
      <c r="L354">
        <v>8.0700000000000008E-3</v>
      </c>
      <c r="M354">
        <v>7.7299999999999999E-3</v>
      </c>
      <c r="N354">
        <v>7.3099999999999997E-3</v>
      </c>
      <c r="O354">
        <v>7.1999999999999998E-3</v>
      </c>
      <c r="P354">
        <v>6.8799999999999998E-3</v>
      </c>
      <c r="Q354">
        <v>6.5500000000000003E-3</v>
      </c>
      <c r="R354">
        <v>6.1700000000000001E-3</v>
      </c>
      <c r="S354">
        <v>6.0299999999999998E-3</v>
      </c>
      <c r="T354">
        <v>5.8799999999999998E-3</v>
      </c>
      <c r="U354">
        <v>5.6100000000000004E-3</v>
      </c>
      <c r="V354">
        <v>5.1900000000000002E-3</v>
      </c>
      <c r="W354">
        <v>5.2300000000000003E-3</v>
      </c>
      <c r="X354">
        <v>4.9500000000000004E-3</v>
      </c>
      <c r="Y354">
        <v>4.7999999999999996E-3</v>
      </c>
      <c r="Z354">
        <v>4.5599999999999998E-3</v>
      </c>
      <c r="AA354">
        <v>4.4400000000000004E-3</v>
      </c>
      <c r="AB354">
        <v>4.2900000000000004E-3</v>
      </c>
      <c r="AC354">
        <v>4.3299999999999996E-3</v>
      </c>
      <c r="AD354">
        <v>4.2300000000000003E-3</v>
      </c>
      <c r="AE354">
        <v>4.1700000000000001E-3</v>
      </c>
      <c r="AF354">
        <v>3.8600000000000001E-3</v>
      </c>
      <c r="AG354">
        <v>4.0000000000000001E-3</v>
      </c>
      <c r="AH354">
        <v>3.7599999999999999E-3</v>
      </c>
      <c r="AI354">
        <v>3.9399999999999999E-3</v>
      </c>
      <c r="AJ354">
        <v>3.6900000000000001E-3</v>
      </c>
      <c r="AK354">
        <v>3.6600000000000001E-3</v>
      </c>
      <c r="AL354">
        <v>3.64E-3</v>
      </c>
      <c r="AM354">
        <v>3.5899999999999999E-3</v>
      </c>
      <c r="AN354">
        <v>3.7000000000000002E-3</v>
      </c>
      <c r="AO354">
        <v>3.81E-3</v>
      </c>
      <c r="AP354">
        <v>4.0400000000000002E-3</v>
      </c>
      <c r="AQ354">
        <v>4.4299999999999999E-3</v>
      </c>
      <c r="AR354">
        <v>5.0299999999999997E-3</v>
      </c>
    </row>
    <row r="355" spans="3:44" x14ac:dyDescent="0.25">
      <c r="C355">
        <v>1550</v>
      </c>
      <c r="D355">
        <v>1.12E-2</v>
      </c>
      <c r="E355">
        <v>1.0789999999999999E-2</v>
      </c>
      <c r="F355">
        <v>1.0160000000000001E-2</v>
      </c>
      <c r="G355">
        <v>9.9799999999999993E-3</v>
      </c>
      <c r="H355">
        <v>9.58E-3</v>
      </c>
      <c r="I355">
        <v>9.2099999999999994E-3</v>
      </c>
      <c r="J355">
        <v>8.6300000000000005E-3</v>
      </c>
      <c r="K355">
        <v>8.5100000000000002E-3</v>
      </c>
      <c r="L355">
        <v>8.1899999999999994E-3</v>
      </c>
      <c r="M355">
        <v>7.8300000000000002E-3</v>
      </c>
      <c r="N355">
        <v>7.3899999999999999E-3</v>
      </c>
      <c r="O355">
        <v>7.28E-3</v>
      </c>
      <c r="P355">
        <v>6.9499999999999996E-3</v>
      </c>
      <c r="Q355">
        <v>6.6299999999999996E-3</v>
      </c>
      <c r="R355">
        <v>6.3099999999999996E-3</v>
      </c>
      <c r="S355">
        <v>6.11E-3</v>
      </c>
      <c r="T355">
        <v>5.96E-3</v>
      </c>
      <c r="U355">
        <v>5.7499999999999999E-3</v>
      </c>
      <c r="V355">
        <v>5.3299999999999997E-3</v>
      </c>
      <c r="W355">
        <v>5.3400000000000001E-3</v>
      </c>
      <c r="X355">
        <v>5.0099999999999997E-3</v>
      </c>
      <c r="Y355">
        <v>4.8500000000000001E-3</v>
      </c>
      <c r="Z355">
        <v>4.7099999999999998E-3</v>
      </c>
      <c r="AA355">
        <v>4.5900000000000003E-3</v>
      </c>
      <c r="AB355">
        <v>4.3499999999999997E-3</v>
      </c>
      <c r="AC355">
        <v>4.45E-3</v>
      </c>
      <c r="AD355">
        <v>4.3099999999999996E-3</v>
      </c>
      <c r="AE355">
        <v>4.28E-3</v>
      </c>
      <c r="AF355">
        <v>4.0099999999999997E-3</v>
      </c>
      <c r="AG355">
        <v>3.98E-3</v>
      </c>
      <c r="AH355">
        <v>3.9300000000000003E-3</v>
      </c>
      <c r="AI355">
        <v>4.1200000000000004E-3</v>
      </c>
      <c r="AJ355">
        <v>3.7499999999999999E-3</v>
      </c>
      <c r="AK355">
        <v>3.7100000000000002E-3</v>
      </c>
      <c r="AL355">
        <v>3.8E-3</v>
      </c>
      <c r="AM355">
        <v>3.81E-3</v>
      </c>
      <c r="AN355">
        <v>3.96E-3</v>
      </c>
      <c r="AO355">
        <v>4.0600000000000002E-3</v>
      </c>
      <c r="AP355">
        <v>4.3899999999999998E-3</v>
      </c>
      <c r="AQ355">
        <v>4.96E-3</v>
      </c>
      <c r="AR355">
        <v>5.2500000000000003E-3</v>
      </c>
    </row>
    <row r="356" spans="3:44" x14ac:dyDescent="0.25">
      <c r="C356">
        <v>1550.8</v>
      </c>
      <c r="D356">
        <v>1.1299999999999999E-2</v>
      </c>
      <c r="E356">
        <v>1.0869999999999999E-2</v>
      </c>
      <c r="F356">
        <v>1.026E-2</v>
      </c>
      <c r="G356">
        <v>1.0059999999999999E-2</v>
      </c>
      <c r="H356">
        <v>9.7000000000000003E-3</v>
      </c>
      <c r="I356">
        <v>9.2999999999999992E-3</v>
      </c>
      <c r="J356">
        <v>8.7500000000000008E-3</v>
      </c>
      <c r="K356">
        <v>8.6E-3</v>
      </c>
      <c r="L356">
        <v>8.3199999999999993E-3</v>
      </c>
      <c r="M356">
        <v>7.9299999999999995E-3</v>
      </c>
      <c r="N356">
        <v>7.4700000000000001E-3</v>
      </c>
      <c r="O356">
        <v>7.3600000000000002E-3</v>
      </c>
      <c r="P356">
        <v>7.0299999999999998E-3</v>
      </c>
      <c r="Q356">
        <v>6.7299999999999999E-3</v>
      </c>
      <c r="R356">
        <v>6.43E-3</v>
      </c>
      <c r="S356">
        <v>6.1999999999999998E-3</v>
      </c>
      <c r="T356">
        <v>6.0200000000000002E-3</v>
      </c>
      <c r="U356">
        <v>5.8700000000000002E-3</v>
      </c>
      <c r="V356">
        <v>5.47E-3</v>
      </c>
      <c r="W356">
        <v>5.4200000000000003E-3</v>
      </c>
      <c r="X356">
        <v>5.1000000000000004E-3</v>
      </c>
      <c r="Y356">
        <v>4.9199999999999999E-3</v>
      </c>
      <c r="Z356">
        <v>4.8399999999999997E-3</v>
      </c>
      <c r="AA356">
        <v>4.7400000000000003E-3</v>
      </c>
      <c r="AB356">
        <v>4.4600000000000004E-3</v>
      </c>
      <c r="AC356">
        <v>4.5300000000000002E-3</v>
      </c>
      <c r="AD356">
        <v>4.3400000000000001E-3</v>
      </c>
      <c r="AE356">
        <v>4.3400000000000001E-3</v>
      </c>
      <c r="AF356">
        <v>4.1900000000000001E-3</v>
      </c>
      <c r="AG356">
        <v>3.9899999999999996E-3</v>
      </c>
      <c r="AH356">
        <v>4.1200000000000004E-3</v>
      </c>
      <c r="AI356">
        <v>4.2199999999999998E-3</v>
      </c>
      <c r="AJ356">
        <v>3.9100000000000003E-3</v>
      </c>
      <c r="AK356">
        <v>3.8700000000000002E-3</v>
      </c>
      <c r="AL356">
        <v>4.0400000000000002E-3</v>
      </c>
      <c r="AM356">
        <v>4.0899999999999999E-3</v>
      </c>
      <c r="AN356">
        <v>4.2700000000000004E-3</v>
      </c>
      <c r="AO356">
        <v>4.3899999999999998E-3</v>
      </c>
      <c r="AP356">
        <v>4.7999999999999996E-3</v>
      </c>
      <c r="AQ356">
        <v>5.2700000000000004E-3</v>
      </c>
      <c r="AR356">
        <v>5.1700000000000001E-3</v>
      </c>
    </row>
    <row r="357" spans="3:44" x14ac:dyDescent="0.25">
      <c r="C357">
        <v>1551.6</v>
      </c>
      <c r="D357">
        <v>1.142E-2</v>
      </c>
      <c r="E357">
        <v>1.0959999999999999E-2</v>
      </c>
      <c r="F357">
        <v>1.0359999999999999E-2</v>
      </c>
      <c r="G357">
        <v>1.0149999999999999E-2</v>
      </c>
      <c r="H357">
        <v>9.8200000000000006E-3</v>
      </c>
      <c r="I357">
        <v>9.4000000000000004E-3</v>
      </c>
      <c r="J357">
        <v>8.8699999999999994E-3</v>
      </c>
      <c r="K357">
        <v>8.6899999999999998E-3</v>
      </c>
      <c r="L357">
        <v>8.4399999999999996E-3</v>
      </c>
      <c r="M357">
        <v>8.0499999999999999E-3</v>
      </c>
      <c r="N357">
        <v>7.5500000000000003E-3</v>
      </c>
      <c r="O357">
        <v>7.43E-3</v>
      </c>
      <c r="P357">
        <v>7.1199999999999996E-3</v>
      </c>
      <c r="Q357">
        <v>6.8500000000000002E-3</v>
      </c>
      <c r="R357">
        <v>6.5300000000000002E-3</v>
      </c>
      <c r="S357">
        <v>6.3200000000000001E-3</v>
      </c>
      <c r="T357">
        <v>6.0899999999999999E-3</v>
      </c>
      <c r="U357">
        <v>5.9699999999999996E-3</v>
      </c>
      <c r="V357">
        <v>5.6100000000000004E-3</v>
      </c>
      <c r="W357">
        <v>5.4799999999999996E-3</v>
      </c>
      <c r="X357">
        <v>5.2199999999999998E-3</v>
      </c>
      <c r="Y357">
        <v>5.0200000000000002E-3</v>
      </c>
      <c r="Z357">
        <v>4.9399999999999999E-3</v>
      </c>
      <c r="AA357">
        <v>4.8700000000000002E-3</v>
      </c>
      <c r="AB357">
        <v>4.5999999999999999E-3</v>
      </c>
      <c r="AC357">
        <v>4.5799999999999999E-3</v>
      </c>
      <c r="AD357">
        <v>4.3499999999999997E-3</v>
      </c>
      <c r="AE357">
        <v>4.3600000000000002E-3</v>
      </c>
      <c r="AF357">
        <v>4.3600000000000002E-3</v>
      </c>
      <c r="AG357">
        <v>4.0600000000000002E-3</v>
      </c>
      <c r="AH357">
        <v>4.28E-3</v>
      </c>
      <c r="AI357">
        <v>4.2500000000000003E-3</v>
      </c>
      <c r="AJ357">
        <v>4.1200000000000004E-3</v>
      </c>
      <c r="AK357">
        <v>4.0899999999999999E-3</v>
      </c>
      <c r="AL357">
        <v>4.2900000000000004E-3</v>
      </c>
      <c r="AM357">
        <v>4.3600000000000002E-3</v>
      </c>
      <c r="AN357">
        <v>4.5199999999999997E-3</v>
      </c>
      <c r="AO357">
        <v>4.6899999999999997E-3</v>
      </c>
      <c r="AP357">
        <v>5.1500000000000001E-3</v>
      </c>
      <c r="AQ357">
        <v>5.3200000000000001E-3</v>
      </c>
      <c r="AR357">
        <v>4.8399999999999997E-3</v>
      </c>
    </row>
    <row r="358" spans="3:44" x14ac:dyDescent="0.25">
      <c r="C358">
        <v>1552.4</v>
      </c>
      <c r="D358">
        <v>1.153E-2</v>
      </c>
      <c r="E358">
        <v>1.1050000000000001E-2</v>
      </c>
      <c r="F358">
        <v>1.0449999999999999E-2</v>
      </c>
      <c r="G358">
        <v>1.0240000000000001E-2</v>
      </c>
      <c r="H358">
        <v>9.9299999999999996E-3</v>
      </c>
      <c r="I358">
        <v>9.5099999999999994E-3</v>
      </c>
      <c r="J358">
        <v>8.9899999999999997E-3</v>
      </c>
      <c r="K358">
        <v>8.7799999999999996E-3</v>
      </c>
      <c r="L358">
        <v>8.5500000000000003E-3</v>
      </c>
      <c r="M358">
        <v>8.1700000000000002E-3</v>
      </c>
      <c r="N358">
        <v>7.6299999999999996E-3</v>
      </c>
      <c r="O358">
        <v>7.5199999999999998E-3</v>
      </c>
      <c r="P358">
        <v>7.2300000000000003E-3</v>
      </c>
      <c r="Q358">
        <v>6.9800000000000001E-3</v>
      </c>
      <c r="R358">
        <v>6.62E-3</v>
      </c>
      <c r="S358">
        <v>6.45E-3</v>
      </c>
      <c r="T358">
        <v>6.1700000000000001E-3</v>
      </c>
      <c r="U358">
        <v>6.0400000000000002E-3</v>
      </c>
      <c r="V358">
        <v>5.7400000000000003E-3</v>
      </c>
      <c r="W358">
        <v>5.5300000000000002E-3</v>
      </c>
      <c r="X358">
        <v>5.3600000000000002E-3</v>
      </c>
      <c r="Y358">
        <v>5.1500000000000001E-3</v>
      </c>
      <c r="Z358">
        <v>5.0000000000000001E-3</v>
      </c>
      <c r="AA358">
        <v>4.96E-3</v>
      </c>
      <c r="AB358">
        <v>4.7699999999999999E-3</v>
      </c>
      <c r="AC358">
        <v>4.5999999999999999E-3</v>
      </c>
      <c r="AD358">
        <v>4.3699999999999998E-3</v>
      </c>
      <c r="AE358">
        <v>4.3699999999999998E-3</v>
      </c>
      <c r="AF358">
        <v>4.4900000000000001E-3</v>
      </c>
      <c r="AG358">
        <v>4.1999999999999997E-3</v>
      </c>
      <c r="AH358">
        <v>4.3800000000000002E-3</v>
      </c>
      <c r="AI358">
        <v>4.2199999999999998E-3</v>
      </c>
      <c r="AJ358">
        <v>4.3400000000000001E-3</v>
      </c>
      <c r="AK358">
        <v>4.3200000000000001E-3</v>
      </c>
      <c r="AL358">
        <v>4.4799999999999996E-3</v>
      </c>
      <c r="AM358">
        <v>4.5500000000000002E-3</v>
      </c>
      <c r="AN358">
        <v>4.6600000000000001E-3</v>
      </c>
      <c r="AO358">
        <v>4.8799999999999998E-3</v>
      </c>
      <c r="AP358">
        <v>5.3400000000000001E-3</v>
      </c>
      <c r="AQ358">
        <v>5.13E-3</v>
      </c>
      <c r="AR358">
        <v>4.3699999999999998E-3</v>
      </c>
    </row>
    <row r="359" spans="3:44" x14ac:dyDescent="0.25">
      <c r="C359">
        <v>1553.2</v>
      </c>
      <c r="D359">
        <v>1.1639999999999999E-2</v>
      </c>
      <c r="E359">
        <v>1.115E-2</v>
      </c>
      <c r="F359">
        <v>1.0529999999999999E-2</v>
      </c>
      <c r="G359">
        <v>1.0330000000000001E-2</v>
      </c>
      <c r="H359">
        <v>1.004E-2</v>
      </c>
      <c r="I359">
        <v>9.6200000000000001E-3</v>
      </c>
      <c r="J359">
        <v>9.1000000000000004E-3</v>
      </c>
      <c r="K359">
        <v>8.8900000000000003E-3</v>
      </c>
      <c r="L359">
        <v>8.6499999999999997E-3</v>
      </c>
      <c r="M359">
        <v>8.3000000000000001E-3</v>
      </c>
      <c r="N359">
        <v>7.7299999999999999E-3</v>
      </c>
      <c r="O359">
        <v>7.6099999999999996E-3</v>
      </c>
      <c r="P359">
        <v>7.3499999999999998E-3</v>
      </c>
      <c r="Q359">
        <v>7.11E-3</v>
      </c>
      <c r="R359">
        <v>6.6899999999999998E-3</v>
      </c>
      <c r="S359">
        <v>6.5900000000000004E-3</v>
      </c>
      <c r="T359">
        <v>6.28E-3</v>
      </c>
      <c r="U359">
        <v>6.1000000000000004E-3</v>
      </c>
      <c r="V359">
        <v>5.8300000000000001E-3</v>
      </c>
      <c r="W359">
        <v>5.5999999999999999E-3</v>
      </c>
      <c r="X359">
        <v>5.5100000000000001E-3</v>
      </c>
      <c r="Y359">
        <v>5.3E-3</v>
      </c>
      <c r="Z359">
        <v>5.0400000000000002E-3</v>
      </c>
      <c r="AA359">
        <v>5.0200000000000002E-3</v>
      </c>
      <c r="AB359">
        <v>4.9199999999999999E-3</v>
      </c>
      <c r="AC359">
        <v>4.6299999999999996E-3</v>
      </c>
      <c r="AD359">
        <v>4.4400000000000004E-3</v>
      </c>
      <c r="AE359">
        <v>4.3899999999999998E-3</v>
      </c>
      <c r="AF359">
        <v>4.5599999999999998E-3</v>
      </c>
      <c r="AG359">
        <v>4.3800000000000002E-3</v>
      </c>
      <c r="AH359">
        <v>4.4200000000000003E-3</v>
      </c>
      <c r="AI359">
        <v>4.1900000000000001E-3</v>
      </c>
      <c r="AJ359">
        <v>4.5100000000000001E-3</v>
      </c>
      <c r="AK359">
        <v>4.5199999999999997E-3</v>
      </c>
      <c r="AL359">
        <v>4.5900000000000003E-3</v>
      </c>
      <c r="AM359">
        <v>4.6100000000000004E-3</v>
      </c>
      <c r="AN359">
        <v>4.6600000000000001E-3</v>
      </c>
      <c r="AO359">
        <v>4.9100000000000003E-3</v>
      </c>
      <c r="AP359">
        <v>5.3400000000000001E-3</v>
      </c>
      <c r="AQ359">
        <v>4.8199999999999996E-3</v>
      </c>
      <c r="AR359">
        <v>3.9500000000000004E-3</v>
      </c>
    </row>
    <row r="360" spans="3:44" x14ac:dyDescent="0.25">
      <c r="C360">
        <v>1554</v>
      </c>
      <c r="D360">
        <v>1.175E-2</v>
      </c>
      <c r="E360">
        <v>1.125E-2</v>
      </c>
      <c r="F360">
        <v>1.061E-2</v>
      </c>
      <c r="G360">
        <v>1.044E-2</v>
      </c>
      <c r="H360">
        <v>1.014E-2</v>
      </c>
      <c r="I360">
        <v>9.7400000000000004E-3</v>
      </c>
      <c r="J360">
        <v>9.1900000000000003E-3</v>
      </c>
      <c r="K360">
        <v>9.0100000000000006E-3</v>
      </c>
      <c r="L360">
        <v>8.7299999999999999E-3</v>
      </c>
      <c r="M360">
        <v>8.4200000000000004E-3</v>
      </c>
      <c r="N360">
        <v>7.8399999999999997E-3</v>
      </c>
      <c r="O360">
        <v>7.7200000000000003E-3</v>
      </c>
      <c r="P360">
        <v>7.4799999999999997E-3</v>
      </c>
      <c r="Q360">
        <v>7.2500000000000004E-3</v>
      </c>
      <c r="R360">
        <v>6.7600000000000004E-3</v>
      </c>
      <c r="S360">
        <v>6.7299999999999999E-3</v>
      </c>
      <c r="T360">
        <v>6.4000000000000003E-3</v>
      </c>
      <c r="U360">
        <v>6.1700000000000001E-3</v>
      </c>
      <c r="V360">
        <v>5.9100000000000003E-3</v>
      </c>
      <c r="W360">
        <v>5.6899999999999997E-3</v>
      </c>
      <c r="X360">
        <v>5.6499999999999996E-3</v>
      </c>
      <c r="Y360">
        <v>5.45E-3</v>
      </c>
      <c r="Z360">
        <v>5.0899999999999999E-3</v>
      </c>
      <c r="AA360">
        <v>5.0600000000000003E-3</v>
      </c>
      <c r="AB360">
        <v>5.0400000000000002E-3</v>
      </c>
      <c r="AC360">
        <v>4.7000000000000002E-3</v>
      </c>
      <c r="AD360">
        <v>4.5500000000000002E-3</v>
      </c>
      <c r="AE360">
        <v>4.47E-3</v>
      </c>
      <c r="AF360">
        <v>4.5799999999999999E-3</v>
      </c>
      <c r="AG360">
        <v>4.5500000000000002E-3</v>
      </c>
      <c r="AH360">
        <v>4.4099999999999999E-3</v>
      </c>
      <c r="AI360">
        <v>4.1900000000000001E-3</v>
      </c>
      <c r="AJ360">
        <v>4.6100000000000004E-3</v>
      </c>
      <c r="AK360">
        <v>4.6299999999999996E-3</v>
      </c>
      <c r="AL360">
        <v>4.5900000000000003E-3</v>
      </c>
      <c r="AM360">
        <v>4.5700000000000003E-3</v>
      </c>
      <c r="AN360">
        <v>4.5399999999999998E-3</v>
      </c>
      <c r="AO360">
        <v>4.7800000000000004E-3</v>
      </c>
      <c r="AP360">
        <v>5.1500000000000001E-3</v>
      </c>
      <c r="AQ360">
        <v>4.5500000000000002E-3</v>
      </c>
      <c r="AR360">
        <v>3.7499999999999999E-3</v>
      </c>
    </row>
    <row r="361" spans="3:44" x14ac:dyDescent="0.25">
      <c r="C361">
        <v>1554.8</v>
      </c>
      <c r="D361">
        <v>1.1849999999999999E-2</v>
      </c>
      <c r="E361">
        <v>1.136E-2</v>
      </c>
      <c r="F361">
        <v>1.069E-2</v>
      </c>
      <c r="G361">
        <v>1.055E-2</v>
      </c>
      <c r="H361">
        <v>1.023E-2</v>
      </c>
      <c r="I361">
        <v>9.8499999999999994E-3</v>
      </c>
      <c r="J361">
        <v>9.2800000000000001E-3</v>
      </c>
      <c r="K361">
        <v>9.1299999999999992E-3</v>
      </c>
      <c r="L361">
        <v>8.8100000000000001E-3</v>
      </c>
      <c r="M361">
        <v>8.5299999999999994E-3</v>
      </c>
      <c r="N361">
        <v>7.9699999999999997E-3</v>
      </c>
      <c r="O361">
        <v>7.8499999999999993E-3</v>
      </c>
      <c r="P361">
        <v>7.62E-3</v>
      </c>
      <c r="Q361">
        <v>7.3699999999999998E-3</v>
      </c>
      <c r="R361">
        <v>6.8399999999999997E-3</v>
      </c>
      <c r="S361">
        <v>6.8500000000000002E-3</v>
      </c>
      <c r="T361">
        <v>6.5399999999999998E-3</v>
      </c>
      <c r="U361">
        <v>6.2399999999999999E-3</v>
      </c>
      <c r="V361">
        <v>5.9699999999999996E-3</v>
      </c>
      <c r="W361">
        <v>5.8199999999999997E-3</v>
      </c>
      <c r="X361">
        <v>5.77E-3</v>
      </c>
      <c r="Y361">
        <v>5.5799999999999999E-3</v>
      </c>
      <c r="Z361">
        <v>5.1599999999999997E-3</v>
      </c>
      <c r="AA361">
        <v>5.11E-3</v>
      </c>
      <c r="AB361">
        <v>5.1200000000000004E-3</v>
      </c>
      <c r="AC361">
        <v>4.81E-3</v>
      </c>
      <c r="AD361">
        <v>4.7099999999999998E-3</v>
      </c>
      <c r="AE361">
        <v>4.5999999999999999E-3</v>
      </c>
      <c r="AF361">
        <v>4.5799999999999999E-3</v>
      </c>
      <c r="AG361">
        <v>4.6800000000000001E-3</v>
      </c>
      <c r="AH361">
        <v>4.3899999999999998E-3</v>
      </c>
      <c r="AI361">
        <v>4.28E-3</v>
      </c>
      <c r="AJ361">
        <v>4.6299999999999996E-3</v>
      </c>
      <c r="AK361">
        <v>4.64E-3</v>
      </c>
      <c r="AL361">
        <v>4.5199999999999997E-3</v>
      </c>
      <c r="AM361">
        <v>4.45E-3</v>
      </c>
      <c r="AN361">
        <v>4.3899999999999998E-3</v>
      </c>
      <c r="AO361">
        <v>4.5700000000000003E-3</v>
      </c>
      <c r="AP361">
        <v>4.8700000000000002E-3</v>
      </c>
      <c r="AQ361">
        <v>4.4200000000000003E-3</v>
      </c>
      <c r="AR361">
        <v>3.8500000000000001E-3</v>
      </c>
    </row>
    <row r="362" spans="3:44" x14ac:dyDescent="0.25">
      <c r="C362">
        <v>1555.6</v>
      </c>
      <c r="D362">
        <v>1.1950000000000001E-2</v>
      </c>
      <c r="E362">
        <v>1.1469999999999999E-2</v>
      </c>
      <c r="F362">
        <v>1.078E-2</v>
      </c>
      <c r="G362">
        <v>1.0659999999999999E-2</v>
      </c>
      <c r="H362">
        <v>1.031E-2</v>
      </c>
      <c r="I362">
        <v>9.9699999999999997E-3</v>
      </c>
      <c r="J362">
        <v>9.3600000000000003E-3</v>
      </c>
      <c r="K362">
        <v>9.2499999999999995E-3</v>
      </c>
      <c r="L362">
        <v>8.8900000000000003E-3</v>
      </c>
      <c r="M362">
        <v>8.6300000000000005E-3</v>
      </c>
      <c r="N362">
        <v>8.09E-3</v>
      </c>
      <c r="O362">
        <v>7.9799999999999992E-3</v>
      </c>
      <c r="P362">
        <v>7.7400000000000004E-3</v>
      </c>
      <c r="Q362">
        <v>7.4700000000000001E-3</v>
      </c>
      <c r="R362">
        <v>6.9300000000000004E-3</v>
      </c>
      <c r="S362">
        <v>6.96E-3</v>
      </c>
      <c r="T362">
        <v>6.6800000000000002E-3</v>
      </c>
      <c r="U362">
        <v>6.3400000000000001E-3</v>
      </c>
      <c r="V362">
        <v>6.0299999999999998E-3</v>
      </c>
      <c r="W362">
        <v>5.96E-3</v>
      </c>
      <c r="X362">
        <v>5.8500000000000002E-3</v>
      </c>
      <c r="Y362">
        <v>5.6699999999999997E-3</v>
      </c>
      <c r="Z362">
        <v>5.2599999999999999E-3</v>
      </c>
      <c r="AA362">
        <v>5.1799999999999997E-3</v>
      </c>
      <c r="AB362">
        <v>5.1700000000000001E-3</v>
      </c>
      <c r="AC362">
        <v>4.96E-3</v>
      </c>
      <c r="AD362">
        <v>4.8799999999999998E-3</v>
      </c>
      <c r="AE362">
        <v>4.7699999999999999E-3</v>
      </c>
      <c r="AF362">
        <v>4.5900000000000003E-3</v>
      </c>
      <c r="AG362">
        <v>4.7299999999999998E-3</v>
      </c>
      <c r="AH362">
        <v>4.4099999999999999E-3</v>
      </c>
      <c r="AI362">
        <v>4.4299999999999999E-3</v>
      </c>
      <c r="AJ362">
        <v>4.5900000000000003E-3</v>
      </c>
      <c r="AK362">
        <v>4.5900000000000003E-3</v>
      </c>
      <c r="AL362">
        <v>4.4299999999999999E-3</v>
      </c>
      <c r="AM362">
        <v>4.3400000000000001E-3</v>
      </c>
      <c r="AN362">
        <v>4.2700000000000004E-3</v>
      </c>
      <c r="AO362">
        <v>4.3699999999999998E-3</v>
      </c>
      <c r="AP362">
        <v>4.6100000000000004E-3</v>
      </c>
      <c r="AQ362">
        <v>4.5199999999999997E-3</v>
      </c>
      <c r="AR362">
        <v>4.2300000000000003E-3</v>
      </c>
    </row>
    <row r="363" spans="3:44" x14ac:dyDescent="0.25">
      <c r="C363">
        <v>1556.4</v>
      </c>
      <c r="D363">
        <v>1.204E-2</v>
      </c>
      <c r="E363">
        <v>1.159E-2</v>
      </c>
      <c r="F363">
        <v>1.0869999999999999E-2</v>
      </c>
      <c r="G363">
        <v>1.078E-2</v>
      </c>
      <c r="H363">
        <v>1.04E-2</v>
      </c>
      <c r="I363">
        <v>1.0070000000000001E-2</v>
      </c>
      <c r="J363">
        <v>9.4400000000000005E-3</v>
      </c>
      <c r="K363">
        <v>9.3699999999999999E-3</v>
      </c>
      <c r="L363">
        <v>8.9800000000000001E-3</v>
      </c>
      <c r="M363">
        <v>8.7200000000000003E-3</v>
      </c>
      <c r="N363">
        <v>8.2199999999999999E-3</v>
      </c>
      <c r="O363">
        <v>8.1099999999999992E-3</v>
      </c>
      <c r="P363">
        <v>7.8600000000000007E-3</v>
      </c>
      <c r="Q363">
        <v>7.5599999999999999E-3</v>
      </c>
      <c r="R363">
        <v>7.0400000000000003E-3</v>
      </c>
      <c r="S363">
        <v>7.0400000000000003E-3</v>
      </c>
      <c r="T363">
        <v>6.8100000000000001E-3</v>
      </c>
      <c r="U363">
        <v>6.4599999999999996E-3</v>
      </c>
      <c r="V363">
        <v>6.1000000000000004E-3</v>
      </c>
      <c r="W363">
        <v>6.11E-3</v>
      </c>
      <c r="X363">
        <v>5.9100000000000003E-3</v>
      </c>
      <c r="Y363">
        <v>5.7400000000000003E-3</v>
      </c>
      <c r="Z363">
        <v>5.4099999999999999E-3</v>
      </c>
      <c r="AA363">
        <v>5.28E-3</v>
      </c>
      <c r="AB363">
        <v>5.1999999999999998E-3</v>
      </c>
      <c r="AC363">
        <v>5.1200000000000004E-3</v>
      </c>
      <c r="AD363">
        <v>5.0299999999999997E-3</v>
      </c>
      <c r="AE363">
        <v>4.9399999999999999E-3</v>
      </c>
      <c r="AF363">
        <v>4.6499999999999996E-3</v>
      </c>
      <c r="AG363">
        <v>4.7400000000000003E-3</v>
      </c>
      <c r="AH363">
        <v>4.4900000000000001E-3</v>
      </c>
      <c r="AI363">
        <v>4.6299999999999996E-3</v>
      </c>
      <c r="AJ363">
        <v>4.5300000000000002E-3</v>
      </c>
      <c r="AK363">
        <v>4.5199999999999997E-3</v>
      </c>
      <c r="AL363">
        <v>4.3899999999999998E-3</v>
      </c>
      <c r="AM363">
        <v>4.2900000000000004E-3</v>
      </c>
      <c r="AN363">
        <v>4.2500000000000003E-3</v>
      </c>
      <c r="AO363">
        <v>4.2700000000000004E-3</v>
      </c>
      <c r="AP363">
        <v>4.47E-3</v>
      </c>
      <c r="AQ363">
        <v>4.8199999999999996E-3</v>
      </c>
      <c r="AR363">
        <v>4.7999999999999996E-3</v>
      </c>
    </row>
    <row r="364" spans="3:44" x14ac:dyDescent="0.25">
      <c r="C364">
        <v>1557.2</v>
      </c>
      <c r="D364">
        <v>1.213E-2</v>
      </c>
      <c r="E364">
        <v>1.17E-2</v>
      </c>
      <c r="F364">
        <v>1.0959999999999999E-2</v>
      </c>
      <c r="G364">
        <v>1.089E-2</v>
      </c>
      <c r="H364">
        <v>1.048E-2</v>
      </c>
      <c r="I364">
        <v>1.017E-2</v>
      </c>
      <c r="J364">
        <v>9.5200000000000007E-3</v>
      </c>
      <c r="K364">
        <v>9.4800000000000006E-3</v>
      </c>
      <c r="L364">
        <v>9.0699999999999999E-3</v>
      </c>
      <c r="M364">
        <v>8.8000000000000005E-3</v>
      </c>
      <c r="N364">
        <v>8.3400000000000002E-3</v>
      </c>
      <c r="O364">
        <v>8.2299999999999995E-3</v>
      </c>
      <c r="P364">
        <v>7.9500000000000005E-3</v>
      </c>
      <c r="Q364">
        <v>7.6400000000000001E-3</v>
      </c>
      <c r="R364">
        <v>7.1700000000000002E-3</v>
      </c>
      <c r="S364">
        <v>7.1199999999999996E-3</v>
      </c>
      <c r="T364">
        <v>6.9300000000000004E-3</v>
      </c>
      <c r="U364">
        <v>6.6E-3</v>
      </c>
      <c r="V364">
        <v>6.1999999999999998E-3</v>
      </c>
      <c r="W364">
        <v>6.2500000000000003E-3</v>
      </c>
      <c r="X364">
        <v>5.9699999999999996E-3</v>
      </c>
      <c r="Y364">
        <v>5.79E-3</v>
      </c>
      <c r="Z364">
        <v>5.5599999999999998E-3</v>
      </c>
      <c r="AA364">
        <v>5.4200000000000003E-3</v>
      </c>
      <c r="AB364">
        <v>5.2500000000000003E-3</v>
      </c>
      <c r="AC364">
        <v>5.28E-3</v>
      </c>
      <c r="AD364">
        <v>5.1399999999999996E-3</v>
      </c>
      <c r="AE364">
        <v>5.0800000000000003E-3</v>
      </c>
      <c r="AF364">
        <v>4.7600000000000003E-3</v>
      </c>
      <c r="AG364">
        <v>4.7299999999999998E-3</v>
      </c>
      <c r="AH364">
        <v>4.6299999999999996E-3</v>
      </c>
      <c r="AI364">
        <v>4.8199999999999996E-3</v>
      </c>
      <c r="AJ364">
        <v>4.5100000000000001E-3</v>
      </c>
      <c r="AK364">
        <v>4.4799999999999996E-3</v>
      </c>
      <c r="AL364">
        <v>4.4200000000000003E-3</v>
      </c>
      <c r="AM364">
        <v>4.3600000000000002E-3</v>
      </c>
      <c r="AN364">
        <v>4.3699999999999998E-3</v>
      </c>
      <c r="AO364">
        <v>4.3099999999999996E-3</v>
      </c>
      <c r="AP364">
        <v>4.4999999999999997E-3</v>
      </c>
      <c r="AQ364">
        <v>5.2300000000000003E-3</v>
      </c>
      <c r="AR364">
        <v>5.3699999999999998E-3</v>
      </c>
    </row>
    <row r="365" spans="3:44" x14ac:dyDescent="0.25">
      <c r="C365">
        <v>1558</v>
      </c>
      <c r="D365">
        <v>1.221E-2</v>
      </c>
      <c r="E365">
        <v>1.1809999999999999E-2</v>
      </c>
      <c r="F365">
        <v>1.107E-2</v>
      </c>
      <c r="G365">
        <v>1.0999999999999999E-2</v>
      </c>
      <c r="H365">
        <v>1.056E-2</v>
      </c>
      <c r="I365">
        <v>1.026E-2</v>
      </c>
      <c r="J365">
        <v>9.6100000000000005E-3</v>
      </c>
      <c r="K365">
        <v>9.58E-3</v>
      </c>
      <c r="L365">
        <v>9.1699999999999993E-3</v>
      </c>
      <c r="M365">
        <v>8.8800000000000007E-3</v>
      </c>
      <c r="N365">
        <v>8.4399999999999996E-3</v>
      </c>
      <c r="O365">
        <v>8.3400000000000002E-3</v>
      </c>
      <c r="P365">
        <v>8.0400000000000003E-3</v>
      </c>
      <c r="Q365">
        <v>7.7099999999999998E-3</v>
      </c>
      <c r="R365">
        <v>7.3099999999999997E-3</v>
      </c>
      <c r="S365">
        <v>7.1900000000000002E-3</v>
      </c>
      <c r="T365">
        <v>7.0200000000000002E-3</v>
      </c>
      <c r="U365">
        <v>6.7499999999999999E-3</v>
      </c>
      <c r="V365">
        <v>6.3299999999999997E-3</v>
      </c>
      <c r="W365">
        <v>6.3600000000000002E-3</v>
      </c>
      <c r="X365">
        <v>6.0299999999999998E-3</v>
      </c>
      <c r="Y365">
        <v>5.8500000000000002E-3</v>
      </c>
      <c r="Z365">
        <v>5.7099999999999998E-3</v>
      </c>
      <c r="AA365">
        <v>5.5799999999999999E-3</v>
      </c>
      <c r="AB365">
        <v>5.3200000000000001E-3</v>
      </c>
      <c r="AC365">
        <v>5.3899999999999998E-3</v>
      </c>
      <c r="AD365">
        <v>5.1999999999999998E-3</v>
      </c>
      <c r="AE365">
        <v>5.1799999999999997E-3</v>
      </c>
      <c r="AF365">
        <v>4.9300000000000004E-3</v>
      </c>
      <c r="AG365">
        <v>4.7699999999999999E-3</v>
      </c>
      <c r="AH365">
        <v>4.81E-3</v>
      </c>
      <c r="AI365">
        <v>4.9500000000000004E-3</v>
      </c>
      <c r="AJ365">
        <v>4.5599999999999998E-3</v>
      </c>
      <c r="AK365">
        <v>4.5100000000000001E-3</v>
      </c>
      <c r="AL365">
        <v>4.5500000000000002E-3</v>
      </c>
      <c r="AM365">
        <v>4.5399999999999998E-3</v>
      </c>
      <c r="AN365">
        <v>4.6100000000000004E-3</v>
      </c>
      <c r="AO365">
        <v>4.4999999999999997E-3</v>
      </c>
      <c r="AP365">
        <v>4.7099999999999998E-3</v>
      </c>
      <c r="AQ365">
        <v>5.6299999999999996E-3</v>
      </c>
      <c r="AR365">
        <v>5.8100000000000001E-3</v>
      </c>
    </row>
    <row r="366" spans="3:44" x14ac:dyDescent="0.25">
      <c r="C366">
        <v>1558.8</v>
      </c>
      <c r="D366">
        <v>1.23E-2</v>
      </c>
      <c r="E366">
        <v>1.192E-2</v>
      </c>
      <c r="F366">
        <v>1.1180000000000001E-2</v>
      </c>
      <c r="G366">
        <v>1.111E-2</v>
      </c>
      <c r="H366">
        <v>1.0659999999999999E-2</v>
      </c>
      <c r="I366">
        <v>1.035E-2</v>
      </c>
      <c r="J366">
        <v>9.7099999999999999E-3</v>
      </c>
      <c r="K366">
        <v>9.6699999999999998E-3</v>
      </c>
      <c r="L366">
        <v>9.2899999999999996E-3</v>
      </c>
      <c r="M366">
        <v>8.9700000000000005E-3</v>
      </c>
      <c r="N366">
        <v>8.5299999999999994E-3</v>
      </c>
      <c r="O366">
        <v>8.4399999999999996E-3</v>
      </c>
      <c r="P366">
        <v>8.1099999999999992E-3</v>
      </c>
      <c r="Q366">
        <v>7.79E-3</v>
      </c>
      <c r="R366">
        <v>7.4400000000000004E-3</v>
      </c>
      <c r="S366">
        <v>7.2700000000000004E-3</v>
      </c>
      <c r="T366">
        <v>7.1000000000000004E-3</v>
      </c>
      <c r="U366">
        <v>6.8900000000000003E-3</v>
      </c>
      <c r="V366">
        <v>6.4700000000000001E-3</v>
      </c>
      <c r="W366">
        <v>6.45E-3</v>
      </c>
      <c r="X366">
        <v>6.1199999999999996E-3</v>
      </c>
      <c r="Y366">
        <v>5.9300000000000004E-3</v>
      </c>
      <c r="Z366">
        <v>5.8300000000000001E-3</v>
      </c>
      <c r="AA366">
        <v>5.7299999999999999E-3</v>
      </c>
      <c r="AB366">
        <v>5.4299999999999999E-3</v>
      </c>
      <c r="AC366">
        <v>5.47E-3</v>
      </c>
      <c r="AD366">
        <v>5.2300000000000003E-3</v>
      </c>
      <c r="AE366">
        <v>5.2300000000000003E-3</v>
      </c>
      <c r="AF366">
        <v>5.11E-3</v>
      </c>
      <c r="AG366">
        <v>4.8700000000000002E-3</v>
      </c>
      <c r="AH366">
        <v>5.0000000000000001E-3</v>
      </c>
      <c r="AI366">
        <v>5.0200000000000002E-3</v>
      </c>
      <c r="AJ366">
        <v>4.6899999999999997E-3</v>
      </c>
      <c r="AK366">
        <v>4.6299999999999996E-3</v>
      </c>
      <c r="AL366">
        <v>4.7600000000000003E-3</v>
      </c>
      <c r="AM366">
        <v>4.7999999999999996E-3</v>
      </c>
      <c r="AN366">
        <v>4.8999999999999998E-3</v>
      </c>
      <c r="AO366">
        <v>4.7999999999999996E-3</v>
      </c>
      <c r="AP366">
        <v>5.0299999999999997E-3</v>
      </c>
      <c r="AQ366">
        <v>5.8999999999999999E-3</v>
      </c>
      <c r="AR366">
        <v>6.0099999999999997E-3</v>
      </c>
    </row>
    <row r="367" spans="3:44" x14ac:dyDescent="0.25">
      <c r="C367">
        <v>1559.6</v>
      </c>
      <c r="D367">
        <v>1.238E-2</v>
      </c>
      <c r="E367">
        <v>1.201E-2</v>
      </c>
      <c r="F367">
        <v>1.129E-2</v>
      </c>
      <c r="G367">
        <v>1.1209999999999999E-2</v>
      </c>
      <c r="H367">
        <v>1.076E-2</v>
      </c>
      <c r="I367">
        <v>1.044E-2</v>
      </c>
      <c r="J367">
        <v>9.8200000000000006E-3</v>
      </c>
      <c r="K367">
        <v>9.7599999999999996E-3</v>
      </c>
      <c r="L367">
        <v>9.41E-3</v>
      </c>
      <c r="M367">
        <v>9.0699999999999999E-3</v>
      </c>
      <c r="N367">
        <v>8.6199999999999992E-3</v>
      </c>
      <c r="O367">
        <v>8.5199999999999998E-3</v>
      </c>
      <c r="P367">
        <v>8.1899999999999994E-3</v>
      </c>
      <c r="Q367">
        <v>7.8899999999999994E-3</v>
      </c>
      <c r="R367">
        <v>7.5700000000000003E-3</v>
      </c>
      <c r="S367">
        <v>7.3600000000000002E-3</v>
      </c>
      <c r="T367">
        <v>7.1700000000000002E-3</v>
      </c>
      <c r="U367">
        <v>7.0200000000000002E-3</v>
      </c>
      <c r="V367">
        <v>6.62E-3</v>
      </c>
      <c r="W367">
        <v>6.5199999999999998E-3</v>
      </c>
      <c r="X367">
        <v>6.2399999999999999E-3</v>
      </c>
      <c r="Y367">
        <v>6.0400000000000002E-3</v>
      </c>
      <c r="Z367">
        <v>5.9199999999999999E-3</v>
      </c>
      <c r="AA367">
        <v>5.8599999999999998E-3</v>
      </c>
      <c r="AB367">
        <v>5.5799999999999999E-3</v>
      </c>
      <c r="AC367">
        <v>5.5100000000000001E-3</v>
      </c>
      <c r="AD367">
        <v>5.2500000000000003E-3</v>
      </c>
      <c r="AE367">
        <v>5.2500000000000003E-3</v>
      </c>
      <c r="AF367">
        <v>5.2700000000000004E-3</v>
      </c>
      <c r="AG367">
        <v>5.0299999999999997E-3</v>
      </c>
      <c r="AH367">
        <v>5.1399999999999996E-3</v>
      </c>
      <c r="AI367">
        <v>5.0200000000000002E-3</v>
      </c>
      <c r="AJ367">
        <v>4.8799999999999998E-3</v>
      </c>
      <c r="AK367">
        <v>4.8300000000000001E-3</v>
      </c>
      <c r="AL367">
        <v>5.0000000000000001E-3</v>
      </c>
      <c r="AM367">
        <v>5.0600000000000003E-3</v>
      </c>
      <c r="AN367">
        <v>5.1700000000000001E-3</v>
      </c>
      <c r="AO367">
        <v>5.11E-3</v>
      </c>
      <c r="AP367">
        <v>5.3600000000000002E-3</v>
      </c>
      <c r="AQ367">
        <v>5.96E-3</v>
      </c>
      <c r="AR367">
        <v>5.9500000000000004E-3</v>
      </c>
    </row>
    <row r="368" spans="3:44" x14ac:dyDescent="0.25">
      <c r="C368">
        <v>1560.4</v>
      </c>
      <c r="D368">
        <v>1.247E-2</v>
      </c>
      <c r="E368">
        <v>1.21E-2</v>
      </c>
      <c r="F368">
        <v>1.141E-2</v>
      </c>
      <c r="G368">
        <v>1.129E-2</v>
      </c>
      <c r="H368">
        <v>1.0869999999999999E-2</v>
      </c>
      <c r="I368">
        <v>1.052E-2</v>
      </c>
      <c r="J368">
        <v>9.9299999999999996E-3</v>
      </c>
      <c r="K368">
        <v>9.8399999999999998E-3</v>
      </c>
      <c r="L368">
        <v>9.5300000000000003E-3</v>
      </c>
      <c r="M368">
        <v>9.1800000000000007E-3</v>
      </c>
      <c r="N368">
        <v>8.6899999999999998E-3</v>
      </c>
      <c r="O368">
        <v>8.6E-3</v>
      </c>
      <c r="P368">
        <v>8.2799999999999992E-3</v>
      </c>
      <c r="Q368">
        <v>8.0000000000000002E-3</v>
      </c>
      <c r="R368">
        <v>7.6800000000000002E-3</v>
      </c>
      <c r="S368">
        <v>7.4700000000000001E-3</v>
      </c>
      <c r="T368">
        <v>7.2500000000000004E-3</v>
      </c>
      <c r="U368">
        <v>7.1199999999999996E-3</v>
      </c>
      <c r="V368">
        <v>6.7600000000000004E-3</v>
      </c>
      <c r="W368">
        <v>6.5799999999999999E-3</v>
      </c>
      <c r="X368">
        <v>6.3800000000000003E-3</v>
      </c>
      <c r="Y368">
        <v>6.1799999999999997E-3</v>
      </c>
      <c r="Z368">
        <v>5.9699999999999996E-3</v>
      </c>
      <c r="AA368">
        <v>5.96E-3</v>
      </c>
      <c r="AB368">
        <v>5.7499999999999999E-3</v>
      </c>
      <c r="AC368">
        <v>5.5500000000000002E-3</v>
      </c>
      <c r="AD368">
        <v>5.3E-3</v>
      </c>
      <c r="AE368">
        <v>5.2700000000000004E-3</v>
      </c>
      <c r="AF368">
        <v>5.3899999999999998E-3</v>
      </c>
      <c r="AG368">
        <v>5.2100000000000002E-3</v>
      </c>
      <c r="AH368">
        <v>5.2199999999999998E-3</v>
      </c>
      <c r="AI368">
        <v>5.0000000000000001E-3</v>
      </c>
      <c r="AJ368">
        <v>5.1000000000000004E-3</v>
      </c>
      <c r="AK368">
        <v>5.0499999999999998E-3</v>
      </c>
      <c r="AL368">
        <v>5.2199999999999998E-3</v>
      </c>
      <c r="AM368">
        <v>5.28E-3</v>
      </c>
      <c r="AN368">
        <v>5.3499999999999997E-3</v>
      </c>
      <c r="AO368">
        <v>5.3600000000000002E-3</v>
      </c>
      <c r="AP368">
        <v>5.62E-3</v>
      </c>
      <c r="AQ368">
        <v>5.8300000000000001E-3</v>
      </c>
      <c r="AR368">
        <v>5.7000000000000002E-3</v>
      </c>
    </row>
    <row r="369" spans="3:44" x14ac:dyDescent="0.25">
      <c r="C369">
        <v>1561.2</v>
      </c>
      <c r="D369">
        <v>1.257E-2</v>
      </c>
      <c r="E369">
        <v>1.2189999999999999E-2</v>
      </c>
      <c r="F369">
        <v>1.1520000000000001E-2</v>
      </c>
      <c r="G369">
        <v>1.1379999999999999E-2</v>
      </c>
      <c r="H369">
        <v>1.098E-2</v>
      </c>
      <c r="I369">
        <v>1.061E-2</v>
      </c>
      <c r="J369">
        <v>1.0059999999999999E-2</v>
      </c>
      <c r="K369">
        <v>9.92E-3</v>
      </c>
      <c r="L369">
        <v>9.6600000000000002E-3</v>
      </c>
      <c r="M369">
        <v>9.2899999999999996E-3</v>
      </c>
      <c r="N369">
        <v>8.77E-3</v>
      </c>
      <c r="O369">
        <v>8.6800000000000002E-3</v>
      </c>
      <c r="P369">
        <v>8.3800000000000003E-3</v>
      </c>
      <c r="Q369">
        <v>8.1300000000000001E-3</v>
      </c>
      <c r="R369">
        <v>7.77E-3</v>
      </c>
      <c r="S369">
        <v>7.6099999999999996E-3</v>
      </c>
      <c r="T369">
        <v>7.3400000000000002E-3</v>
      </c>
      <c r="U369">
        <v>7.1999999999999998E-3</v>
      </c>
      <c r="V369">
        <v>6.8799999999999998E-3</v>
      </c>
      <c r="W369">
        <v>6.6499999999999997E-3</v>
      </c>
      <c r="X369">
        <v>6.5399999999999998E-3</v>
      </c>
      <c r="Y369">
        <v>6.3400000000000001E-3</v>
      </c>
      <c r="Z369">
        <v>6.0200000000000002E-3</v>
      </c>
      <c r="AA369">
        <v>6.0200000000000002E-3</v>
      </c>
      <c r="AB369">
        <v>5.8999999999999999E-3</v>
      </c>
      <c r="AC369">
        <v>5.5999999999999999E-3</v>
      </c>
      <c r="AD369">
        <v>5.3899999999999998E-3</v>
      </c>
      <c r="AE369">
        <v>5.3299999999999997E-3</v>
      </c>
      <c r="AF369">
        <v>5.4599999999999996E-3</v>
      </c>
      <c r="AG369">
        <v>5.3800000000000002E-3</v>
      </c>
      <c r="AH369">
        <v>5.2500000000000003E-3</v>
      </c>
      <c r="AI369">
        <v>5.0000000000000001E-3</v>
      </c>
      <c r="AJ369">
        <v>5.2900000000000004E-3</v>
      </c>
      <c r="AK369">
        <v>5.2700000000000004E-3</v>
      </c>
      <c r="AL369">
        <v>5.3499999999999997E-3</v>
      </c>
      <c r="AM369">
        <v>5.3899999999999998E-3</v>
      </c>
      <c r="AN369">
        <v>5.4200000000000003E-3</v>
      </c>
      <c r="AO369">
        <v>5.4900000000000001E-3</v>
      </c>
      <c r="AP369">
        <v>5.7299999999999999E-3</v>
      </c>
      <c r="AQ369">
        <v>5.5700000000000003E-3</v>
      </c>
      <c r="AR369">
        <v>5.4099999999999999E-3</v>
      </c>
    </row>
    <row r="370" spans="3:44" x14ac:dyDescent="0.25">
      <c r="C370">
        <v>1562</v>
      </c>
      <c r="D370">
        <v>1.2670000000000001E-2</v>
      </c>
      <c r="E370">
        <v>1.2279999999999999E-2</v>
      </c>
      <c r="F370">
        <v>1.163E-2</v>
      </c>
      <c r="G370">
        <v>1.146E-2</v>
      </c>
      <c r="H370">
        <v>1.11E-2</v>
      </c>
      <c r="I370">
        <v>1.0710000000000001E-2</v>
      </c>
      <c r="J370">
        <v>1.018E-2</v>
      </c>
      <c r="K370">
        <v>1.001E-2</v>
      </c>
      <c r="L370">
        <v>9.7699999999999992E-3</v>
      </c>
      <c r="M370">
        <v>9.4199999999999996E-3</v>
      </c>
      <c r="N370">
        <v>8.8699999999999994E-3</v>
      </c>
      <c r="O370">
        <v>8.77E-3</v>
      </c>
      <c r="P370">
        <v>8.5000000000000006E-3</v>
      </c>
      <c r="Q370">
        <v>8.2699999999999996E-3</v>
      </c>
      <c r="R370">
        <v>7.8499999999999993E-3</v>
      </c>
      <c r="S370">
        <v>7.7499999999999999E-3</v>
      </c>
      <c r="T370">
        <v>7.4400000000000004E-3</v>
      </c>
      <c r="U370">
        <v>7.2700000000000004E-3</v>
      </c>
      <c r="V370">
        <v>6.9699999999999996E-3</v>
      </c>
      <c r="W370">
        <v>6.7499999999999999E-3</v>
      </c>
      <c r="X370">
        <v>6.6899999999999998E-3</v>
      </c>
      <c r="Y370">
        <v>6.4900000000000001E-3</v>
      </c>
      <c r="Z370">
        <v>6.0800000000000003E-3</v>
      </c>
      <c r="AA370">
        <v>6.0699999999999999E-3</v>
      </c>
      <c r="AB370">
        <v>6.0299999999999998E-3</v>
      </c>
      <c r="AC370">
        <v>5.6800000000000002E-3</v>
      </c>
      <c r="AD370">
        <v>5.5300000000000002E-3</v>
      </c>
      <c r="AE370">
        <v>5.4299999999999999E-3</v>
      </c>
      <c r="AF370">
        <v>5.4799999999999996E-3</v>
      </c>
      <c r="AG370">
        <v>5.4900000000000001E-3</v>
      </c>
      <c r="AH370">
        <v>5.2500000000000003E-3</v>
      </c>
      <c r="AI370">
        <v>5.0600000000000003E-3</v>
      </c>
      <c r="AJ370">
        <v>5.4299999999999999E-3</v>
      </c>
      <c r="AK370">
        <v>5.4099999999999999E-3</v>
      </c>
      <c r="AL370">
        <v>5.4000000000000003E-3</v>
      </c>
      <c r="AM370">
        <v>5.4000000000000003E-3</v>
      </c>
      <c r="AN370">
        <v>5.3699999999999998E-3</v>
      </c>
      <c r="AO370">
        <v>5.4799999999999996E-3</v>
      </c>
      <c r="AP370">
        <v>5.6899999999999997E-3</v>
      </c>
      <c r="AQ370">
        <v>5.2900000000000004E-3</v>
      </c>
      <c r="AR370">
        <v>5.1999999999999998E-3</v>
      </c>
    </row>
    <row r="371" spans="3:44" x14ac:dyDescent="0.25">
      <c r="C371">
        <v>1562.8</v>
      </c>
      <c r="D371">
        <v>1.278E-2</v>
      </c>
      <c r="E371">
        <v>1.2359999999999999E-2</v>
      </c>
      <c r="F371">
        <v>1.174E-2</v>
      </c>
      <c r="G371">
        <v>1.155E-2</v>
      </c>
      <c r="H371">
        <v>1.1220000000000001E-2</v>
      </c>
      <c r="I371">
        <v>1.081E-2</v>
      </c>
      <c r="J371">
        <v>1.0290000000000001E-2</v>
      </c>
      <c r="K371">
        <v>1.0109999999999999E-2</v>
      </c>
      <c r="L371">
        <v>9.8799999999999999E-3</v>
      </c>
      <c r="M371">
        <v>9.5399999999999999E-3</v>
      </c>
      <c r="N371">
        <v>8.9700000000000005E-3</v>
      </c>
      <c r="O371">
        <v>8.8699999999999994E-3</v>
      </c>
      <c r="P371">
        <v>8.6300000000000005E-3</v>
      </c>
      <c r="Q371">
        <v>8.3999999999999995E-3</v>
      </c>
      <c r="R371">
        <v>7.92E-3</v>
      </c>
      <c r="S371">
        <v>7.8899999999999994E-3</v>
      </c>
      <c r="T371">
        <v>7.5700000000000003E-3</v>
      </c>
      <c r="U371">
        <v>7.3400000000000002E-3</v>
      </c>
      <c r="V371">
        <v>7.0499999999999998E-3</v>
      </c>
      <c r="W371">
        <v>6.8700000000000002E-3</v>
      </c>
      <c r="X371">
        <v>6.8100000000000001E-3</v>
      </c>
      <c r="Y371">
        <v>6.62E-3</v>
      </c>
      <c r="Z371">
        <v>6.1799999999999997E-3</v>
      </c>
      <c r="AA371">
        <v>6.13E-3</v>
      </c>
      <c r="AB371">
        <v>6.1199999999999996E-3</v>
      </c>
      <c r="AC371">
        <v>5.8100000000000001E-3</v>
      </c>
      <c r="AD371">
        <v>5.7000000000000002E-3</v>
      </c>
      <c r="AE371">
        <v>5.5799999999999999E-3</v>
      </c>
      <c r="AF371">
        <v>5.4900000000000001E-3</v>
      </c>
      <c r="AG371">
        <v>5.5399999999999998E-3</v>
      </c>
      <c r="AH371">
        <v>5.2500000000000003E-3</v>
      </c>
      <c r="AI371">
        <v>5.1999999999999998E-3</v>
      </c>
      <c r="AJ371">
        <v>5.4900000000000001E-3</v>
      </c>
      <c r="AK371">
        <v>5.4799999999999996E-3</v>
      </c>
      <c r="AL371">
        <v>5.3800000000000002E-3</v>
      </c>
      <c r="AM371">
        <v>5.3299999999999997E-3</v>
      </c>
      <c r="AN371">
        <v>5.2599999999999999E-3</v>
      </c>
      <c r="AO371">
        <v>5.3699999999999998E-3</v>
      </c>
      <c r="AP371">
        <v>5.5199999999999997E-3</v>
      </c>
      <c r="AQ371">
        <v>5.1000000000000004E-3</v>
      </c>
      <c r="AR371">
        <v>5.1799999999999997E-3</v>
      </c>
    </row>
    <row r="372" spans="3:44" x14ac:dyDescent="0.25">
      <c r="C372">
        <v>1563.6</v>
      </c>
      <c r="D372">
        <v>1.289E-2</v>
      </c>
      <c r="E372">
        <v>1.2449999999999999E-2</v>
      </c>
      <c r="F372">
        <v>1.183E-2</v>
      </c>
      <c r="G372">
        <v>1.163E-2</v>
      </c>
      <c r="H372">
        <v>1.133E-2</v>
      </c>
      <c r="I372">
        <v>1.0919999999999999E-2</v>
      </c>
      <c r="J372">
        <v>1.04E-2</v>
      </c>
      <c r="K372">
        <v>1.022E-2</v>
      </c>
      <c r="L372">
        <v>9.9699999999999997E-3</v>
      </c>
      <c r="M372">
        <v>9.6600000000000002E-3</v>
      </c>
      <c r="N372">
        <v>9.0900000000000009E-3</v>
      </c>
      <c r="O372">
        <v>8.9899999999999997E-3</v>
      </c>
      <c r="P372">
        <v>8.7600000000000004E-3</v>
      </c>
      <c r="Q372">
        <v>8.5299999999999994E-3</v>
      </c>
      <c r="R372">
        <v>8.0000000000000002E-3</v>
      </c>
      <c r="S372">
        <v>8.0199999999999994E-3</v>
      </c>
      <c r="T372">
        <v>7.7099999999999998E-3</v>
      </c>
      <c r="U372">
        <v>7.4200000000000004E-3</v>
      </c>
      <c r="V372">
        <v>7.11E-3</v>
      </c>
      <c r="W372">
        <v>7.0099999999999997E-3</v>
      </c>
      <c r="X372">
        <v>6.9100000000000003E-3</v>
      </c>
      <c r="Y372">
        <v>6.7099999999999998E-3</v>
      </c>
      <c r="Z372">
        <v>6.3E-3</v>
      </c>
      <c r="AA372">
        <v>6.2100000000000002E-3</v>
      </c>
      <c r="AB372">
        <v>6.1799999999999997E-3</v>
      </c>
      <c r="AC372">
        <v>5.9699999999999996E-3</v>
      </c>
      <c r="AD372">
        <v>5.8700000000000002E-3</v>
      </c>
      <c r="AE372">
        <v>5.7600000000000004E-3</v>
      </c>
      <c r="AF372">
        <v>5.5300000000000002E-3</v>
      </c>
      <c r="AG372">
        <v>5.5500000000000002E-3</v>
      </c>
      <c r="AH372">
        <v>5.3E-3</v>
      </c>
      <c r="AI372">
        <v>5.3800000000000002E-3</v>
      </c>
      <c r="AJ372">
        <v>5.4900000000000001E-3</v>
      </c>
      <c r="AK372">
        <v>5.47E-3</v>
      </c>
      <c r="AL372">
        <v>5.3099999999999996E-3</v>
      </c>
      <c r="AM372">
        <v>5.2399999999999999E-3</v>
      </c>
      <c r="AN372">
        <v>5.1599999999999997E-3</v>
      </c>
      <c r="AO372">
        <v>5.2100000000000002E-3</v>
      </c>
      <c r="AP372">
        <v>5.3099999999999996E-3</v>
      </c>
      <c r="AQ372">
        <v>5.0899999999999999E-3</v>
      </c>
      <c r="AR372">
        <v>5.3800000000000002E-3</v>
      </c>
    </row>
    <row r="373" spans="3:44" x14ac:dyDescent="0.25">
      <c r="C373">
        <v>1564.4</v>
      </c>
      <c r="D373">
        <v>1.2999999999999999E-2</v>
      </c>
      <c r="E373">
        <v>1.2540000000000001E-2</v>
      </c>
      <c r="F373">
        <v>1.193E-2</v>
      </c>
      <c r="G373">
        <v>1.1730000000000001E-2</v>
      </c>
      <c r="H373">
        <v>1.1440000000000001E-2</v>
      </c>
      <c r="I373">
        <v>1.1039999999999999E-2</v>
      </c>
      <c r="J373">
        <v>1.0500000000000001E-2</v>
      </c>
      <c r="K373">
        <v>1.0330000000000001E-2</v>
      </c>
      <c r="L373">
        <v>1.0059999999999999E-2</v>
      </c>
      <c r="M373">
        <v>9.7699999999999992E-3</v>
      </c>
      <c r="N373">
        <v>9.2200000000000008E-3</v>
      </c>
      <c r="O373">
        <v>9.1199999999999996E-3</v>
      </c>
      <c r="P373">
        <v>8.8900000000000003E-3</v>
      </c>
      <c r="Q373">
        <v>8.6400000000000001E-3</v>
      </c>
      <c r="R373">
        <v>8.09E-3</v>
      </c>
      <c r="S373">
        <v>8.1300000000000001E-3</v>
      </c>
      <c r="T373">
        <v>7.8499999999999993E-3</v>
      </c>
      <c r="U373">
        <v>7.5199999999999998E-3</v>
      </c>
      <c r="V373">
        <v>7.1799999999999998E-3</v>
      </c>
      <c r="W373">
        <v>7.1700000000000002E-3</v>
      </c>
      <c r="X373">
        <v>6.9800000000000001E-3</v>
      </c>
      <c r="Y373">
        <v>6.7799999999999996E-3</v>
      </c>
      <c r="Z373">
        <v>6.4599999999999996E-3</v>
      </c>
      <c r="AA373">
        <v>6.3200000000000001E-3</v>
      </c>
      <c r="AB373">
        <v>6.2300000000000003E-3</v>
      </c>
      <c r="AC373">
        <v>6.1399999999999996E-3</v>
      </c>
      <c r="AD373">
        <v>6.0099999999999997E-3</v>
      </c>
      <c r="AE373">
        <v>5.9300000000000004E-3</v>
      </c>
      <c r="AF373">
        <v>5.6100000000000004E-3</v>
      </c>
      <c r="AG373">
        <v>5.5700000000000003E-3</v>
      </c>
      <c r="AH373">
        <v>5.4099999999999999E-3</v>
      </c>
      <c r="AI373">
        <v>5.5799999999999999E-3</v>
      </c>
      <c r="AJ373">
        <v>5.45E-3</v>
      </c>
      <c r="AK373">
        <v>5.4299999999999999E-3</v>
      </c>
      <c r="AL373">
        <v>5.2700000000000004E-3</v>
      </c>
      <c r="AM373">
        <v>5.1900000000000002E-3</v>
      </c>
      <c r="AN373">
        <v>5.13E-3</v>
      </c>
      <c r="AO373">
        <v>5.11E-3</v>
      </c>
      <c r="AP373">
        <v>5.1599999999999997E-3</v>
      </c>
      <c r="AQ373">
        <v>5.2599999999999999E-3</v>
      </c>
      <c r="AR373">
        <v>5.7400000000000003E-3</v>
      </c>
    </row>
    <row r="374" spans="3:44" x14ac:dyDescent="0.25">
      <c r="C374">
        <v>1565.2</v>
      </c>
      <c r="D374">
        <v>1.312E-2</v>
      </c>
      <c r="E374">
        <v>1.2630000000000001E-2</v>
      </c>
      <c r="F374">
        <v>1.201E-2</v>
      </c>
      <c r="G374">
        <v>1.183E-2</v>
      </c>
      <c r="H374">
        <v>1.154E-2</v>
      </c>
      <c r="I374">
        <v>1.116E-2</v>
      </c>
      <c r="J374">
        <v>1.059E-2</v>
      </c>
      <c r="K374">
        <v>1.0449999999999999E-2</v>
      </c>
      <c r="L374">
        <v>1.014E-2</v>
      </c>
      <c r="M374">
        <v>9.8700000000000003E-3</v>
      </c>
      <c r="N374">
        <v>9.3399999999999993E-3</v>
      </c>
      <c r="O374">
        <v>9.2499999999999995E-3</v>
      </c>
      <c r="P374">
        <v>9.0100000000000006E-3</v>
      </c>
      <c r="Q374">
        <v>8.7399999999999995E-3</v>
      </c>
      <c r="R374">
        <v>8.2000000000000007E-3</v>
      </c>
      <c r="S374">
        <v>8.2299999999999995E-3</v>
      </c>
      <c r="T374">
        <v>7.9900000000000006E-3</v>
      </c>
      <c r="U374">
        <v>7.6400000000000001E-3</v>
      </c>
      <c r="V374">
        <v>7.2700000000000004E-3</v>
      </c>
      <c r="W374">
        <v>7.3099999999999997E-3</v>
      </c>
      <c r="X374">
        <v>7.0499999999999998E-3</v>
      </c>
      <c r="Y374">
        <v>6.8399999999999997E-3</v>
      </c>
      <c r="Z374">
        <v>6.62E-3</v>
      </c>
      <c r="AA374">
        <v>6.4599999999999996E-3</v>
      </c>
      <c r="AB374">
        <v>6.28E-3</v>
      </c>
      <c r="AC374">
        <v>6.2899999999999996E-3</v>
      </c>
      <c r="AD374">
        <v>6.11E-3</v>
      </c>
      <c r="AE374">
        <v>6.0600000000000003E-3</v>
      </c>
      <c r="AF374">
        <v>5.7499999999999999E-3</v>
      </c>
      <c r="AG374">
        <v>5.62E-3</v>
      </c>
      <c r="AH374">
        <v>5.5799999999999999E-3</v>
      </c>
      <c r="AI374">
        <v>5.7400000000000003E-3</v>
      </c>
      <c r="AJ374">
        <v>5.4299999999999999E-3</v>
      </c>
      <c r="AK374">
        <v>5.3899999999999998E-3</v>
      </c>
      <c r="AL374">
        <v>5.28E-3</v>
      </c>
      <c r="AM374">
        <v>5.2199999999999998E-3</v>
      </c>
      <c r="AN374">
        <v>5.2100000000000002E-3</v>
      </c>
      <c r="AO374">
        <v>5.11E-3</v>
      </c>
      <c r="AP374">
        <v>5.1200000000000004E-3</v>
      </c>
      <c r="AQ374">
        <v>5.5700000000000003E-3</v>
      </c>
      <c r="AR374">
        <v>6.1599999999999997E-3</v>
      </c>
    </row>
    <row r="375" spans="3:44" x14ac:dyDescent="0.25">
      <c r="C375">
        <v>1566</v>
      </c>
      <c r="D375">
        <v>1.323E-2</v>
      </c>
      <c r="E375">
        <v>1.274E-2</v>
      </c>
      <c r="F375">
        <v>1.209E-2</v>
      </c>
      <c r="G375">
        <v>1.1939999999999999E-2</v>
      </c>
      <c r="H375">
        <v>1.163E-2</v>
      </c>
      <c r="I375">
        <v>1.1270000000000001E-2</v>
      </c>
      <c r="J375">
        <v>1.0670000000000001E-2</v>
      </c>
      <c r="K375">
        <v>1.0580000000000001E-2</v>
      </c>
      <c r="L375">
        <v>1.022E-2</v>
      </c>
      <c r="M375">
        <v>9.9600000000000001E-3</v>
      </c>
      <c r="N375">
        <v>9.4699999999999993E-3</v>
      </c>
      <c r="O375">
        <v>9.3799999999999994E-3</v>
      </c>
      <c r="P375">
        <v>9.1199999999999996E-3</v>
      </c>
      <c r="Q375">
        <v>8.8199999999999997E-3</v>
      </c>
      <c r="R375">
        <v>8.3300000000000006E-3</v>
      </c>
      <c r="S375">
        <v>8.3099999999999997E-3</v>
      </c>
      <c r="T375">
        <v>8.1099999999999992E-3</v>
      </c>
      <c r="U375">
        <v>7.7799999999999996E-3</v>
      </c>
      <c r="V375">
        <v>7.3800000000000003E-3</v>
      </c>
      <c r="W375">
        <v>7.43E-3</v>
      </c>
      <c r="X375">
        <v>7.11E-3</v>
      </c>
      <c r="Y375">
        <v>6.9100000000000003E-3</v>
      </c>
      <c r="Z375">
        <v>6.7600000000000004E-3</v>
      </c>
      <c r="AA375">
        <v>6.62E-3</v>
      </c>
      <c r="AB375">
        <v>6.3600000000000002E-3</v>
      </c>
      <c r="AC375">
        <v>6.4000000000000003E-3</v>
      </c>
      <c r="AD375">
        <v>6.1700000000000001E-3</v>
      </c>
      <c r="AE375">
        <v>6.1500000000000001E-3</v>
      </c>
      <c r="AF375">
        <v>5.9199999999999999E-3</v>
      </c>
      <c r="AG375">
        <v>5.7400000000000003E-3</v>
      </c>
      <c r="AH375">
        <v>5.77E-3</v>
      </c>
      <c r="AI375">
        <v>5.8500000000000002E-3</v>
      </c>
      <c r="AJ375">
        <v>5.4599999999999996E-3</v>
      </c>
      <c r="AK375">
        <v>5.4000000000000003E-3</v>
      </c>
      <c r="AL375">
        <v>5.3800000000000002E-3</v>
      </c>
      <c r="AM375">
        <v>5.3600000000000002E-3</v>
      </c>
      <c r="AN375">
        <v>5.4000000000000003E-3</v>
      </c>
      <c r="AO375">
        <v>5.2399999999999999E-3</v>
      </c>
      <c r="AP375">
        <v>5.2399999999999999E-3</v>
      </c>
      <c r="AQ375">
        <v>5.9199999999999999E-3</v>
      </c>
      <c r="AR375">
        <v>6.5300000000000002E-3</v>
      </c>
    </row>
    <row r="376" spans="3:44" x14ac:dyDescent="0.25">
      <c r="C376">
        <v>1566.8</v>
      </c>
      <c r="D376">
        <v>1.3339999999999999E-2</v>
      </c>
      <c r="E376">
        <v>1.285E-2</v>
      </c>
      <c r="F376">
        <v>1.218E-2</v>
      </c>
      <c r="G376">
        <v>1.205E-2</v>
      </c>
      <c r="H376">
        <v>1.172E-2</v>
      </c>
      <c r="I376">
        <v>1.1379999999999999E-2</v>
      </c>
      <c r="J376">
        <v>1.0749999999999999E-2</v>
      </c>
      <c r="K376">
        <v>1.069E-2</v>
      </c>
      <c r="L376">
        <v>1.031E-2</v>
      </c>
      <c r="M376">
        <v>1.004E-2</v>
      </c>
      <c r="N376">
        <v>9.58E-3</v>
      </c>
      <c r="O376">
        <v>9.4999999999999998E-3</v>
      </c>
      <c r="P376">
        <v>9.2099999999999994E-3</v>
      </c>
      <c r="Q376">
        <v>8.8999999999999999E-3</v>
      </c>
      <c r="R376">
        <v>8.4700000000000001E-3</v>
      </c>
      <c r="S376">
        <v>8.3800000000000003E-3</v>
      </c>
      <c r="T376">
        <v>8.2100000000000003E-3</v>
      </c>
      <c r="U376">
        <v>7.9299999999999995E-3</v>
      </c>
      <c r="V376">
        <v>7.5100000000000002E-3</v>
      </c>
      <c r="W376">
        <v>7.5300000000000002E-3</v>
      </c>
      <c r="X376">
        <v>7.1999999999999998E-3</v>
      </c>
      <c r="Y376">
        <v>7.0000000000000001E-3</v>
      </c>
      <c r="Z376">
        <v>6.8700000000000002E-3</v>
      </c>
      <c r="AA376">
        <v>6.77E-3</v>
      </c>
      <c r="AB376">
        <v>6.4700000000000001E-3</v>
      </c>
      <c r="AC376">
        <v>6.4799999999999996E-3</v>
      </c>
      <c r="AD376">
        <v>6.1999999999999998E-3</v>
      </c>
      <c r="AE376">
        <v>6.1900000000000002E-3</v>
      </c>
      <c r="AF376">
        <v>6.1000000000000004E-3</v>
      </c>
      <c r="AG376">
        <v>5.9100000000000003E-3</v>
      </c>
      <c r="AH376">
        <v>5.94E-3</v>
      </c>
      <c r="AI376">
        <v>5.8900000000000003E-3</v>
      </c>
      <c r="AJ376">
        <v>5.5599999999999998E-3</v>
      </c>
      <c r="AK376">
        <v>5.4900000000000001E-3</v>
      </c>
      <c r="AL376">
        <v>5.5599999999999998E-3</v>
      </c>
      <c r="AM376">
        <v>5.5799999999999999E-3</v>
      </c>
      <c r="AN376">
        <v>5.6600000000000001E-3</v>
      </c>
      <c r="AO376">
        <v>5.4799999999999996E-3</v>
      </c>
      <c r="AP376">
        <v>5.4900000000000001E-3</v>
      </c>
      <c r="AQ376">
        <v>6.2100000000000002E-3</v>
      </c>
      <c r="AR376">
        <v>6.7299999999999999E-3</v>
      </c>
    </row>
    <row r="377" spans="3:44" x14ac:dyDescent="0.25">
      <c r="C377">
        <v>1567.6</v>
      </c>
      <c r="D377">
        <v>1.3440000000000001E-2</v>
      </c>
      <c r="E377">
        <v>1.2959999999999999E-2</v>
      </c>
      <c r="F377">
        <v>1.226E-2</v>
      </c>
      <c r="G377">
        <v>1.217E-2</v>
      </c>
      <c r="H377">
        <v>1.18E-2</v>
      </c>
      <c r="I377">
        <v>1.149E-2</v>
      </c>
      <c r="J377">
        <v>1.0829999999999999E-2</v>
      </c>
      <c r="K377">
        <v>1.081E-2</v>
      </c>
      <c r="L377">
        <v>1.0410000000000001E-2</v>
      </c>
      <c r="M377">
        <v>1.013E-2</v>
      </c>
      <c r="N377">
        <v>9.6799999999999994E-3</v>
      </c>
      <c r="O377">
        <v>9.5999999999999992E-3</v>
      </c>
      <c r="P377">
        <v>9.2899999999999996E-3</v>
      </c>
      <c r="Q377">
        <v>8.9800000000000001E-3</v>
      </c>
      <c r="R377">
        <v>8.6E-3</v>
      </c>
      <c r="S377">
        <v>8.4600000000000005E-3</v>
      </c>
      <c r="T377">
        <v>8.2900000000000005E-3</v>
      </c>
      <c r="U377">
        <v>8.0800000000000004E-3</v>
      </c>
      <c r="V377">
        <v>7.6600000000000001E-3</v>
      </c>
      <c r="W377">
        <v>7.6E-3</v>
      </c>
      <c r="X377">
        <v>7.3099999999999997E-3</v>
      </c>
      <c r="Y377">
        <v>7.1199999999999996E-3</v>
      </c>
      <c r="Z377">
        <v>6.9499999999999996E-3</v>
      </c>
      <c r="AA377">
        <v>6.9100000000000003E-3</v>
      </c>
      <c r="AB377">
        <v>6.62E-3</v>
      </c>
      <c r="AC377">
        <v>6.5300000000000002E-3</v>
      </c>
      <c r="AD377">
        <v>6.2399999999999999E-3</v>
      </c>
      <c r="AE377">
        <v>6.2199999999999998E-3</v>
      </c>
      <c r="AF377">
        <v>6.2599999999999999E-3</v>
      </c>
      <c r="AG377">
        <v>6.1000000000000004E-3</v>
      </c>
      <c r="AH377">
        <v>6.0699999999999999E-3</v>
      </c>
      <c r="AI377">
        <v>5.8900000000000003E-3</v>
      </c>
      <c r="AJ377">
        <v>5.7299999999999999E-3</v>
      </c>
      <c r="AK377">
        <v>5.6499999999999996E-3</v>
      </c>
      <c r="AL377">
        <v>5.79E-3</v>
      </c>
      <c r="AM377">
        <v>5.8399999999999997E-3</v>
      </c>
      <c r="AN377">
        <v>5.9300000000000004E-3</v>
      </c>
      <c r="AO377">
        <v>5.7800000000000004E-3</v>
      </c>
      <c r="AP377">
        <v>5.8100000000000001E-3</v>
      </c>
      <c r="AQ377">
        <v>6.3600000000000002E-3</v>
      </c>
      <c r="AR377">
        <v>6.7299999999999999E-3</v>
      </c>
    </row>
    <row r="378" spans="3:44" x14ac:dyDescent="0.25">
      <c r="C378">
        <v>1568.4</v>
      </c>
      <c r="D378">
        <v>1.354E-2</v>
      </c>
      <c r="E378">
        <v>1.308E-2</v>
      </c>
      <c r="F378">
        <v>1.235E-2</v>
      </c>
      <c r="G378">
        <v>1.2279999999999999E-2</v>
      </c>
      <c r="H378">
        <v>1.188E-2</v>
      </c>
      <c r="I378">
        <v>1.158E-2</v>
      </c>
      <c r="J378">
        <v>1.0919999999999999E-2</v>
      </c>
      <c r="K378">
        <v>1.091E-2</v>
      </c>
      <c r="L378">
        <v>1.051E-2</v>
      </c>
      <c r="M378">
        <v>1.021E-2</v>
      </c>
      <c r="N378">
        <v>9.7699999999999992E-3</v>
      </c>
      <c r="O378">
        <v>9.6900000000000007E-3</v>
      </c>
      <c r="P378">
        <v>9.3699999999999999E-3</v>
      </c>
      <c r="Q378">
        <v>9.0699999999999999E-3</v>
      </c>
      <c r="R378">
        <v>8.7399999999999995E-3</v>
      </c>
      <c r="S378">
        <v>8.5500000000000003E-3</v>
      </c>
      <c r="T378">
        <v>8.3700000000000007E-3</v>
      </c>
      <c r="U378">
        <v>8.2100000000000003E-3</v>
      </c>
      <c r="V378">
        <v>7.8100000000000001E-3</v>
      </c>
      <c r="W378">
        <v>7.6699999999999997E-3</v>
      </c>
      <c r="X378">
        <v>7.45E-3</v>
      </c>
      <c r="Y378">
        <v>7.26E-3</v>
      </c>
      <c r="Z378">
        <v>7.0099999999999997E-3</v>
      </c>
      <c r="AA378">
        <v>7.0099999999999997E-3</v>
      </c>
      <c r="AB378">
        <v>6.79E-3</v>
      </c>
      <c r="AC378">
        <v>6.5700000000000003E-3</v>
      </c>
      <c r="AD378">
        <v>6.3099999999999996E-3</v>
      </c>
      <c r="AE378">
        <v>6.2700000000000004E-3</v>
      </c>
      <c r="AF378">
        <v>6.3699999999999998E-3</v>
      </c>
      <c r="AG378">
        <v>6.2599999999999999E-3</v>
      </c>
      <c r="AH378">
        <v>6.1500000000000001E-3</v>
      </c>
      <c r="AI378">
        <v>5.8900000000000003E-3</v>
      </c>
      <c r="AJ378">
        <v>5.94E-3</v>
      </c>
      <c r="AK378">
        <v>5.8599999999999998E-3</v>
      </c>
      <c r="AL378">
        <v>6.0099999999999997E-3</v>
      </c>
      <c r="AM378">
        <v>6.0699999999999999E-3</v>
      </c>
      <c r="AN378">
        <v>6.1500000000000001E-3</v>
      </c>
      <c r="AO378">
        <v>6.0600000000000003E-3</v>
      </c>
      <c r="AP378">
        <v>6.11E-3</v>
      </c>
      <c r="AQ378">
        <v>6.3499999999999997E-3</v>
      </c>
      <c r="AR378">
        <v>6.5500000000000003E-3</v>
      </c>
    </row>
    <row r="379" spans="3:44" x14ac:dyDescent="0.25">
      <c r="C379">
        <v>1569.2</v>
      </c>
      <c r="D379">
        <v>1.363E-2</v>
      </c>
      <c r="E379">
        <v>1.319E-2</v>
      </c>
      <c r="F379">
        <v>1.2449999999999999E-2</v>
      </c>
      <c r="G379">
        <v>1.24E-2</v>
      </c>
      <c r="H379">
        <v>1.197E-2</v>
      </c>
      <c r="I379">
        <v>1.167E-2</v>
      </c>
      <c r="J379">
        <v>1.102E-2</v>
      </c>
      <c r="K379">
        <v>1.0999999999999999E-2</v>
      </c>
      <c r="L379">
        <v>1.0630000000000001E-2</v>
      </c>
      <c r="M379">
        <v>1.031E-2</v>
      </c>
      <c r="N379">
        <v>9.8499999999999994E-3</v>
      </c>
      <c r="O379">
        <v>9.7699999999999992E-3</v>
      </c>
      <c r="P379">
        <v>9.4500000000000001E-3</v>
      </c>
      <c r="Q379">
        <v>9.1699999999999993E-3</v>
      </c>
      <c r="R379">
        <v>8.8500000000000002E-3</v>
      </c>
      <c r="S379">
        <v>8.6499999999999997E-3</v>
      </c>
      <c r="T379">
        <v>8.4399999999999996E-3</v>
      </c>
      <c r="U379">
        <v>8.3099999999999997E-3</v>
      </c>
      <c r="V379">
        <v>7.9399999999999991E-3</v>
      </c>
      <c r="W379">
        <v>7.7400000000000004E-3</v>
      </c>
      <c r="X379">
        <v>7.6E-3</v>
      </c>
      <c r="Y379">
        <v>7.4200000000000004E-3</v>
      </c>
      <c r="Z379">
        <v>7.0699999999999999E-3</v>
      </c>
      <c r="AA379">
        <v>7.0899999999999999E-3</v>
      </c>
      <c r="AB379">
        <v>6.9499999999999996E-3</v>
      </c>
      <c r="AC379">
        <v>6.6400000000000001E-3</v>
      </c>
      <c r="AD379">
        <v>6.4200000000000004E-3</v>
      </c>
      <c r="AE379">
        <v>6.3400000000000001E-3</v>
      </c>
      <c r="AF379">
        <v>6.4400000000000004E-3</v>
      </c>
      <c r="AG379">
        <v>6.3600000000000002E-3</v>
      </c>
      <c r="AH379">
        <v>6.1700000000000001E-3</v>
      </c>
      <c r="AI379">
        <v>5.9300000000000004E-3</v>
      </c>
      <c r="AJ379">
        <v>6.1500000000000001E-3</v>
      </c>
      <c r="AK379">
        <v>6.0899999999999999E-3</v>
      </c>
      <c r="AL379">
        <v>6.1900000000000002E-3</v>
      </c>
      <c r="AM379">
        <v>6.2199999999999998E-3</v>
      </c>
      <c r="AN379">
        <v>6.2700000000000004E-3</v>
      </c>
      <c r="AO379">
        <v>6.2700000000000004E-3</v>
      </c>
      <c r="AP379">
        <v>6.3400000000000001E-3</v>
      </c>
      <c r="AQ379">
        <v>6.1999999999999998E-3</v>
      </c>
      <c r="AR379">
        <v>6.28E-3</v>
      </c>
    </row>
    <row r="380" spans="3:44" x14ac:dyDescent="0.25">
      <c r="C380">
        <v>1570</v>
      </c>
      <c r="D380">
        <v>1.372E-2</v>
      </c>
      <c r="E380">
        <v>1.3299999999999999E-2</v>
      </c>
      <c r="F380">
        <v>1.256E-2</v>
      </c>
      <c r="G380">
        <v>1.251E-2</v>
      </c>
      <c r="H380">
        <v>1.206E-2</v>
      </c>
      <c r="I380">
        <v>1.176E-2</v>
      </c>
      <c r="J380">
        <v>1.1129999999999999E-2</v>
      </c>
      <c r="K380">
        <v>1.1089999999999999E-2</v>
      </c>
      <c r="L380">
        <v>1.0749999999999999E-2</v>
      </c>
      <c r="M380">
        <v>1.042E-2</v>
      </c>
      <c r="N380">
        <v>9.9299999999999996E-3</v>
      </c>
      <c r="O380">
        <v>9.8499999999999994E-3</v>
      </c>
      <c r="P380">
        <v>9.5499999999999995E-3</v>
      </c>
      <c r="Q380">
        <v>9.2899999999999996E-3</v>
      </c>
      <c r="R380">
        <v>8.9499999999999996E-3</v>
      </c>
      <c r="S380">
        <v>8.7799999999999996E-3</v>
      </c>
      <c r="T380">
        <v>8.5299999999999994E-3</v>
      </c>
      <c r="U380">
        <v>8.3999999999999995E-3</v>
      </c>
      <c r="V380">
        <v>8.0599999999999995E-3</v>
      </c>
      <c r="W380">
        <v>7.8399999999999997E-3</v>
      </c>
      <c r="X380">
        <v>7.7600000000000004E-3</v>
      </c>
      <c r="Y380">
        <v>7.5700000000000003E-3</v>
      </c>
      <c r="Z380">
        <v>7.1500000000000001E-3</v>
      </c>
      <c r="AA380">
        <v>7.1500000000000001E-3</v>
      </c>
      <c r="AB380">
        <v>7.0899999999999999E-3</v>
      </c>
      <c r="AC380">
        <v>6.7400000000000003E-3</v>
      </c>
      <c r="AD380">
        <v>6.5700000000000003E-3</v>
      </c>
      <c r="AE380">
        <v>6.4700000000000001E-3</v>
      </c>
      <c r="AF380">
        <v>6.4700000000000001E-3</v>
      </c>
      <c r="AG380">
        <v>6.4200000000000004E-3</v>
      </c>
      <c r="AH380">
        <v>6.1799999999999997E-3</v>
      </c>
      <c r="AI380">
        <v>6.0400000000000002E-3</v>
      </c>
      <c r="AJ380">
        <v>6.3200000000000001E-3</v>
      </c>
      <c r="AK380">
        <v>6.2700000000000004E-3</v>
      </c>
      <c r="AL380">
        <v>6.28E-3</v>
      </c>
      <c r="AM380">
        <v>6.2899999999999996E-3</v>
      </c>
      <c r="AN380">
        <v>6.2899999999999996E-3</v>
      </c>
      <c r="AO380">
        <v>6.3499999999999997E-3</v>
      </c>
      <c r="AP380">
        <v>6.43E-3</v>
      </c>
      <c r="AQ380">
        <v>6.0000000000000001E-3</v>
      </c>
      <c r="AR380">
        <v>6.0299999999999998E-3</v>
      </c>
    </row>
    <row r="381" spans="3:44" x14ac:dyDescent="0.25">
      <c r="C381">
        <v>1570.8</v>
      </c>
      <c r="D381">
        <v>1.38E-2</v>
      </c>
      <c r="E381">
        <v>1.341E-2</v>
      </c>
      <c r="F381">
        <v>1.2659999999999999E-2</v>
      </c>
      <c r="G381">
        <v>1.261E-2</v>
      </c>
      <c r="H381">
        <v>1.2160000000000001E-2</v>
      </c>
      <c r="I381">
        <v>1.1849999999999999E-2</v>
      </c>
      <c r="J381">
        <v>1.124E-2</v>
      </c>
      <c r="K381">
        <v>1.1169999999999999E-2</v>
      </c>
      <c r="L381">
        <v>1.0880000000000001E-2</v>
      </c>
      <c r="M381">
        <v>1.0540000000000001E-2</v>
      </c>
      <c r="N381">
        <v>1.0019999999999999E-2</v>
      </c>
      <c r="O381">
        <v>9.9299999999999996E-3</v>
      </c>
      <c r="P381">
        <v>9.6600000000000002E-3</v>
      </c>
      <c r="Q381">
        <v>9.4299999999999991E-3</v>
      </c>
      <c r="R381">
        <v>9.0299999999999998E-3</v>
      </c>
      <c r="S381">
        <v>8.9200000000000008E-3</v>
      </c>
      <c r="T381">
        <v>8.6400000000000001E-3</v>
      </c>
      <c r="U381">
        <v>8.4799999999999997E-3</v>
      </c>
      <c r="V381">
        <v>8.1499999999999993E-3</v>
      </c>
      <c r="W381">
        <v>7.9600000000000001E-3</v>
      </c>
      <c r="X381">
        <v>7.9000000000000008E-3</v>
      </c>
      <c r="Y381">
        <v>7.7000000000000002E-3</v>
      </c>
      <c r="Z381">
        <v>7.2500000000000004E-3</v>
      </c>
      <c r="AA381">
        <v>7.2100000000000003E-3</v>
      </c>
      <c r="AB381">
        <v>7.1900000000000002E-3</v>
      </c>
      <c r="AC381">
        <v>6.8799999999999998E-3</v>
      </c>
      <c r="AD381">
        <v>6.7499999999999999E-3</v>
      </c>
      <c r="AE381">
        <v>6.6299999999999996E-3</v>
      </c>
      <c r="AF381">
        <v>6.4999999999999997E-3</v>
      </c>
      <c r="AG381">
        <v>6.4400000000000004E-3</v>
      </c>
      <c r="AH381">
        <v>6.2100000000000002E-3</v>
      </c>
      <c r="AI381">
        <v>6.2100000000000002E-3</v>
      </c>
      <c r="AJ381">
        <v>6.43E-3</v>
      </c>
      <c r="AK381">
        <v>6.3899999999999998E-3</v>
      </c>
      <c r="AL381">
        <v>6.3E-3</v>
      </c>
      <c r="AM381">
        <v>6.2700000000000004E-3</v>
      </c>
      <c r="AN381">
        <v>6.2300000000000003E-3</v>
      </c>
      <c r="AO381">
        <v>6.3299999999999997E-3</v>
      </c>
      <c r="AP381">
        <v>6.4000000000000003E-3</v>
      </c>
      <c r="AQ381">
        <v>5.8300000000000001E-3</v>
      </c>
      <c r="AR381">
        <v>5.9100000000000003E-3</v>
      </c>
    </row>
    <row r="382" spans="3:44" x14ac:dyDescent="0.25">
      <c r="C382">
        <v>1571.6</v>
      </c>
      <c r="D382">
        <v>1.389E-2</v>
      </c>
      <c r="E382">
        <v>1.3509999999999999E-2</v>
      </c>
      <c r="F382">
        <v>1.278E-2</v>
      </c>
      <c r="G382">
        <v>1.2699999999999999E-2</v>
      </c>
      <c r="H382">
        <v>1.227E-2</v>
      </c>
      <c r="I382">
        <v>1.193E-2</v>
      </c>
      <c r="J382">
        <v>1.136E-2</v>
      </c>
      <c r="K382">
        <v>1.125E-2</v>
      </c>
      <c r="L382">
        <v>1.0999999999999999E-2</v>
      </c>
      <c r="M382">
        <v>1.0659999999999999E-2</v>
      </c>
      <c r="N382">
        <v>1.0109999999999999E-2</v>
      </c>
      <c r="O382">
        <v>1.0030000000000001E-2</v>
      </c>
      <c r="P382">
        <v>9.7800000000000005E-3</v>
      </c>
      <c r="Q382">
        <v>9.5600000000000008E-3</v>
      </c>
      <c r="R382">
        <v>9.11E-3</v>
      </c>
      <c r="S382">
        <v>9.0600000000000003E-3</v>
      </c>
      <c r="T382">
        <v>8.7600000000000004E-3</v>
      </c>
      <c r="U382">
        <v>8.5500000000000003E-3</v>
      </c>
      <c r="V382">
        <v>8.2299999999999995E-3</v>
      </c>
      <c r="W382">
        <v>8.0999999999999996E-3</v>
      </c>
      <c r="X382">
        <v>8.0099999999999998E-3</v>
      </c>
      <c r="Y382">
        <v>7.7999999999999996E-3</v>
      </c>
      <c r="Z382">
        <v>7.4000000000000003E-3</v>
      </c>
      <c r="AA382">
        <v>7.2899999999999996E-3</v>
      </c>
      <c r="AB382">
        <v>7.26E-3</v>
      </c>
      <c r="AC382">
        <v>7.0400000000000003E-3</v>
      </c>
      <c r="AD382">
        <v>6.9100000000000003E-3</v>
      </c>
      <c r="AE382">
        <v>6.8100000000000001E-3</v>
      </c>
      <c r="AF382">
        <v>6.5500000000000003E-3</v>
      </c>
      <c r="AG382">
        <v>6.4700000000000001E-3</v>
      </c>
      <c r="AH382">
        <v>6.2899999999999996E-3</v>
      </c>
      <c r="AI382">
        <v>6.4000000000000003E-3</v>
      </c>
      <c r="AJ382">
        <v>6.4700000000000001E-3</v>
      </c>
      <c r="AK382">
        <v>6.43E-3</v>
      </c>
      <c r="AL382">
        <v>6.2700000000000004E-3</v>
      </c>
      <c r="AM382">
        <v>6.2100000000000002E-3</v>
      </c>
      <c r="AN382">
        <v>6.1500000000000001E-3</v>
      </c>
      <c r="AO382">
        <v>6.2300000000000003E-3</v>
      </c>
      <c r="AP382">
        <v>6.2700000000000004E-3</v>
      </c>
      <c r="AQ382">
        <v>5.77E-3</v>
      </c>
      <c r="AR382">
        <v>5.9699999999999996E-3</v>
      </c>
    </row>
    <row r="383" spans="3:44" x14ac:dyDescent="0.25">
      <c r="C383">
        <v>1572.4</v>
      </c>
      <c r="D383">
        <v>1.3979999999999999E-2</v>
      </c>
      <c r="E383">
        <v>1.3610000000000001E-2</v>
      </c>
      <c r="F383">
        <v>1.289E-2</v>
      </c>
      <c r="G383">
        <v>1.2789999999999999E-2</v>
      </c>
      <c r="H383">
        <v>1.239E-2</v>
      </c>
      <c r="I383">
        <v>1.2030000000000001E-2</v>
      </c>
      <c r="J383">
        <v>1.1480000000000001E-2</v>
      </c>
      <c r="K383">
        <v>1.1339999999999999E-2</v>
      </c>
      <c r="L383">
        <v>1.111E-2</v>
      </c>
      <c r="M383">
        <v>1.0789999999999999E-2</v>
      </c>
      <c r="N383">
        <v>1.022E-2</v>
      </c>
      <c r="O383">
        <v>1.013E-2</v>
      </c>
      <c r="P383">
        <v>9.9100000000000004E-3</v>
      </c>
      <c r="Q383">
        <v>9.6900000000000007E-3</v>
      </c>
      <c r="R383">
        <v>9.1900000000000003E-3</v>
      </c>
      <c r="S383">
        <v>9.1999999999999998E-3</v>
      </c>
      <c r="T383">
        <v>8.8999999999999999E-3</v>
      </c>
      <c r="U383">
        <v>8.6300000000000005E-3</v>
      </c>
      <c r="V383">
        <v>8.3000000000000001E-3</v>
      </c>
      <c r="W383">
        <v>8.2500000000000004E-3</v>
      </c>
      <c r="X383">
        <v>8.0999999999999996E-3</v>
      </c>
      <c r="Y383">
        <v>7.8799999999999999E-3</v>
      </c>
      <c r="Z383">
        <v>7.5500000000000003E-3</v>
      </c>
      <c r="AA383">
        <v>7.4000000000000003E-3</v>
      </c>
      <c r="AB383">
        <v>7.3200000000000001E-3</v>
      </c>
      <c r="AC383">
        <v>7.2100000000000003E-3</v>
      </c>
      <c r="AD383">
        <v>7.0499999999999998E-3</v>
      </c>
      <c r="AE383">
        <v>6.9800000000000001E-3</v>
      </c>
      <c r="AF383">
        <v>6.6499999999999997E-3</v>
      </c>
      <c r="AG383">
        <v>6.5399999999999998E-3</v>
      </c>
      <c r="AH383">
        <v>6.4200000000000004E-3</v>
      </c>
      <c r="AI383">
        <v>6.5900000000000004E-3</v>
      </c>
      <c r="AJ383">
        <v>6.4700000000000001E-3</v>
      </c>
      <c r="AK383">
        <v>6.4200000000000004E-3</v>
      </c>
      <c r="AL383">
        <v>6.2300000000000003E-3</v>
      </c>
      <c r="AM383">
        <v>6.1500000000000001E-3</v>
      </c>
      <c r="AN383">
        <v>6.11E-3</v>
      </c>
      <c r="AO383">
        <v>6.13E-3</v>
      </c>
      <c r="AP383">
        <v>6.1399999999999996E-3</v>
      </c>
      <c r="AQ383">
        <v>5.8799999999999998E-3</v>
      </c>
      <c r="AR383">
        <v>6.1900000000000002E-3</v>
      </c>
    </row>
    <row r="384" spans="3:44" x14ac:dyDescent="0.25">
      <c r="C384">
        <v>1573.2</v>
      </c>
      <c r="D384">
        <v>1.4069999999999999E-2</v>
      </c>
      <c r="E384">
        <v>1.37E-2</v>
      </c>
      <c r="F384">
        <v>1.3010000000000001E-2</v>
      </c>
      <c r="G384">
        <v>1.2880000000000001E-2</v>
      </c>
      <c r="H384">
        <v>1.251E-2</v>
      </c>
      <c r="I384">
        <v>1.2120000000000001E-2</v>
      </c>
      <c r="J384">
        <v>1.1599999999999999E-2</v>
      </c>
      <c r="K384">
        <v>1.1440000000000001E-2</v>
      </c>
      <c r="L384">
        <v>1.1209999999999999E-2</v>
      </c>
      <c r="M384">
        <v>1.09E-2</v>
      </c>
      <c r="N384">
        <v>1.034E-2</v>
      </c>
      <c r="O384">
        <v>1.026E-2</v>
      </c>
      <c r="P384">
        <v>1.004E-2</v>
      </c>
      <c r="Q384">
        <v>9.8099999999999993E-3</v>
      </c>
      <c r="R384">
        <v>9.2700000000000005E-3</v>
      </c>
      <c r="S384">
        <v>9.3200000000000002E-3</v>
      </c>
      <c r="T384">
        <v>9.0500000000000008E-3</v>
      </c>
      <c r="U384">
        <v>8.7299999999999999E-3</v>
      </c>
      <c r="V384">
        <v>8.3700000000000007E-3</v>
      </c>
      <c r="W384">
        <v>8.3999999999999995E-3</v>
      </c>
      <c r="X384">
        <v>8.1700000000000002E-3</v>
      </c>
      <c r="Y384">
        <v>7.9399999999999991E-3</v>
      </c>
      <c r="Z384">
        <v>7.7099999999999998E-3</v>
      </c>
      <c r="AA384">
        <v>7.5399999999999998E-3</v>
      </c>
      <c r="AB384">
        <v>7.3699999999999998E-3</v>
      </c>
      <c r="AC384">
        <v>7.3600000000000002E-3</v>
      </c>
      <c r="AD384">
        <v>7.1500000000000001E-3</v>
      </c>
      <c r="AE384">
        <v>7.1000000000000004E-3</v>
      </c>
      <c r="AF384">
        <v>6.79E-3</v>
      </c>
      <c r="AG384">
        <v>6.6699999999999997E-3</v>
      </c>
      <c r="AH384">
        <v>6.6E-3</v>
      </c>
      <c r="AI384">
        <v>6.7299999999999999E-3</v>
      </c>
      <c r="AJ384">
        <v>6.45E-3</v>
      </c>
      <c r="AK384">
        <v>6.4000000000000003E-3</v>
      </c>
      <c r="AL384">
        <v>6.2300000000000003E-3</v>
      </c>
      <c r="AM384">
        <v>6.1599999999999997E-3</v>
      </c>
      <c r="AN384">
        <v>6.1399999999999996E-3</v>
      </c>
      <c r="AO384">
        <v>6.0899999999999999E-3</v>
      </c>
      <c r="AP384">
        <v>6.0600000000000003E-3</v>
      </c>
      <c r="AQ384">
        <v>6.1199999999999996E-3</v>
      </c>
      <c r="AR384">
        <v>6.5300000000000002E-3</v>
      </c>
    </row>
    <row r="385" spans="3:44" x14ac:dyDescent="0.25">
      <c r="C385">
        <v>1574</v>
      </c>
      <c r="D385">
        <v>1.417E-2</v>
      </c>
      <c r="E385">
        <v>1.379E-2</v>
      </c>
      <c r="F385">
        <v>1.312E-2</v>
      </c>
      <c r="G385">
        <v>1.2959999999999999E-2</v>
      </c>
      <c r="H385">
        <v>1.2630000000000001E-2</v>
      </c>
      <c r="I385">
        <v>1.223E-2</v>
      </c>
      <c r="J385">
        <v>1.171E-2</v>
      </c>
      <c r="K385">
        <v>1.154E-2</v>
      </c>
      <c r="L385">
        <v>1.1310000000000001E-2</v>
      </c>
      <c r="M385">
        <v>1.1010000000000001E-2</v>
      </c>
      <c r="N385">
        <v>1.0460000000000001E-2</v>
      </c>
      <c r="O385">
        <v>1.039E-2</v>
      </c>
      <c r="P385">
        <v>1.017E-2</v>
      </c>
      <c r="Q385">
        <v>9.92E-3</v>
      </c>
      <c r="R385">
        <v>9.3799999999999994E-3</v>
      </c>
      <c r="S385">
        <v>9.4299999999999991E-3</v>
      </c>
      <c r="T385">
        <v>9.1800000000000007E-3</v>
      </c>
      <c r="U385">
        <v>8.8400000000000006E-3</v>
      </c>
      <c r="V385">
        <v>8.4700000000000001E-3</v>
      </c>
      <c r="W385">
        <v>8.5299999999999994E-3</v>
      </c>
      <c r="X385">
        <v>8.2299999999999995E-3</v>
      </c>
      <c r="Y385">
        <v>8.0099999999999998E-3</v>
      </c>
      <c r="Z385">
        <v>7.8499999999999993E-3</v>
      </c>
      <c r="AA385">
        <v>7.7000000000000002E-3</v>
      </c>
      <c r="AB385">
        <v>7.45E-3</v>
      </c>
      <c r="AC385">
        <v>7.4799999999999997E-3</v>
      </c>
      <c r="AD385">
        <v>7.2100000000000003E-3</v>
      </c>
      <c r="AE385">
        <v>7.1900000000000002E-3</v>
      </c>
      <c r="AF385">
        <v>6.9699999999999996E-3</v>
      </c>
      <c r="AG385">
        <v>6.8500000000000002E-3</v>
      </c>
      <c r="AH385">
        <v>6.79E-3</v>
      </c>
      <c r="AI385">
        <v>6.8100000000000001E-3</v>
      </c>
      <c r="AJ385">
        <v>6.4700000000000001E-3</v>
      </c>
      <c r="AK385">
        <v>6.3899999999999998E-3</v>
      </c>
      <c r="AL385">
        <v>6.3E-3</v>
      </c>
      <c r="AM385">
        <v>6.2599999999999999E-3</v>
      </c>
      <c r="AN385">
        <v>6.28E-3</v>
      </c>
      <c r="AO385">
        <v>6.1500000000000001E-3</v>
      </c>
      <c r="AP385">
        <v>6.0899999999999999E-3</v>
      </c>
      <c r="AQ385">
        <v>6.45E-3</v>
      </c>
      <c r="AR385">
        <v>6.8700000000000002E-3</v>
      </c>
    </row>
    <row r="386" spans="3:44" x14ac:dyDescent="0.25">
      <c r="C386">
        <v>1574.8</v>
      </c>
      <c r="D386">
        <v>1.427E-2</v>
      </c>
      <c r="E386">
        <v>1.387E-2</v>
      </c>
      <c r="F386">
        <v>1.323E-2</v>
      </c>
      <c r="G386">
        <v>1.3050000000000001E-2</v>
      </c>
      <c r="H386">
        <v>1.274E-2</v>
      </c>
      <c r="I386">
        <v>1.234E-2</v>
      </c>
      <c r="J386">
        <v>1.1809999999999999E-2</v>
      </c>
      <c r="K386">
        <v>1.1650000000000001E-2</v>
      </c>
      <c r="L386">
        <v>1.1390000000000001E-2</v>
      </c>
      <c r="M386">
        <v>1.111E-2</v>
      </c>
      <c r="N386">
        <v>1.059E-2</v>
      </c>
      <c r="O386">
        <v>1.052E-2</v>
      </c>
      <c r="P386">
        <v>1.0290000000000001E-2</v>
      </c>
      <c r="Q386">
        <v>1.001E-2</v>
      </c>
      <c r="R386">
        <v>9.4999999999999998E-3</v>
      </c>
      <c r="S386">
        <v>9.5099999999999994E-3</v>
      </c>
      <c r="T386">
        <v>9.3100000000000006E-3</v>
      </c>
      <c r="U386">
        <v>8.9800000000000001E-3</v>
      </c>
      <c r="V386">
        <v>8.5800000000000008E-3</v>
      </c>
      <c r="W386">
        <v>8.6400000000000001E-3</v>
      </c>
      <c r="X386">
        <v>8.3099999999999997E-3</v>
      </c>
      <c r="Y386">
        <v>8.1099999999999992E-3</v>
      </c>
      <c r="Z386">
        <v>7.9600000000000001E-3</v>
      </c>
      <c r="AA386">
        <v>7.8600000000000007E-3</v>
      </c>
      <c r="AB386">
        <v>7.5599999999999999E-3</v>
      </c>
      <c r="AC386">
        <v>7.5599999999999999E-3</v>
      </c>
      <c r="AD386">
        <v>7.2500000000000004E-3</v>
      </c>
      <c r="AE386">
        <v>7.2399999999999999E-3</v>
      </c>
      <c r="AF386">
        <v>7.1500000000000001E-3</v>
      </c>
      <c r="AG386">
        <v>7.0299999999999998E-3</v>
      </c>
      <c r="AH386">
        <v>6.96E-3</v>
      </c>
      <c r="AI386">
        <v>6.8399999999999997E-3</v>
      </c>
      <c r="AJ386">
        <v>6.5399999999999998E-3</v>
      </c>
      <c r="AK386">
        <v>6.45E-3</v>
      </c>
      <c r="AL386">
        <v>6.45E-3</v>
      </c>
      <c r="AM386">
        <v>6.4400000000000004E-3</v>
      </c>
      <c r="AN386">
        <v>6.4999999999999997E-3</v>
      </c>
      <c r="AO386">
        <v>6.3200000000000001E-3</v>
      </c>
      <c r="AP386">
        <v>6.2500000000000003E-3</v>
      </c>
      <c r="AQ386">
        <v>6.77E-3</v>
      </c>
      <c r="AR386">
        <v>7.1399999999999996E-3</v>
      </c>
    </row>
    <row r="387" spans="3:44" x14ac:dyDescent="0.25">
      <c r="C387">
        <v>1575.6</v>
      </c>
      <c r="D387">
        <v>1.438E-2</v>
      </c>
      <c r="E387">
        <v>1.396E-2</v>
      </c>
      <c r="F387">
        <v>1.333E-2</v>
      </c>
      <c r="G387">
        <v>1.3140000000000001E-2</v>
      </c>
      <c r="H387">
        <v>1.285E-2</v>
      </c>
      <c r="I387">
        <v>1.2460000000000001E-2</v>
      </c>
      <c r="J387">
        <v>1.1900000000000001E-2</v>
      </c>
      <c r="K387">
        <v>1.1769999999999999E-2</v>
      </c>
      <c r="L387">
        <v>1.1469999999999999E-2</v>
      </c>
      <c r="M387">
        <v>1.12E-2</v>
      </c>
      <c r="N387">
        <v>1.0710000000000001E-2</v>
      </c>
      <c r="O387">
        <v>1.064E-2</v>
      </c>
      <c r="P387">
        <v>1.039E-2</v>
      </c>
      <c r="Q387">
        <v>1.009E-2</v>
      </c>
      <c r="R387">
        <v>9.6299999999999997E-3</v>
      </c>
      <c r="S387">
        <v>9.5899999999999996E-3</v>
      </c>
      <c r="T387">
        <v>9.41E-3</v>
      </c>
      <c r="U387">
        <v>9.1299999999999992E-3</v>
      </c>
      <c r="V387">
        <v>8.7200000000000003E-3</v>
      </c>
      <c r="W387">
        <v>8.7200000000000003E-3</v>
      </c>
      <c r="X387">
        <v>8.4200000000000004E-3</v>
      </c>
      <c r="Y387">
        <v>8.2299999999999995E-3</v>
      </c>
      <c r="Z387">
        <v>8.0400000000000003E-3</v>
      </c>
      <c r="AA387">
        <v>8.0000000000000002E-3</v>
      </c>
      <c r="AB387">
        <v>7.7099999999999998E-3</v>
      </c>
      <c r="AC387">
        <v>7.6099999999999996E-3</v>
      </c>
      <c r="AD387">
        <v>7.3000000000000001E-3</v>
      </c>
      <c r="AE387">
        <v>7.28E-3</v>
      </c>
      <c r="AF387">
        <v>7.3099999999999997E-3</v>
      </c>
      <c r="AG387">
        <v>7.1900000000000002E-3</v>
      </c>
      <c r="AH387">
        <v>7.0800000000000004E-3</v>
      </c>
      <c r="AI387">
        <v>6.8500000000000002E-3</v>
      </c>
      <c r="AJ387">
        <v>6.6800000000000002E-3</v>
      </c>
      <c r="AK387">
        <v>6.5700000000000003E-3</v>
      </c>
      <c r="AL387">
        <v>6.6499999999999997E-3</v>
      </c>
      <c r="AM387">
        <v>6.6699999999999997E-3</v>
      </c>
      <c r="AN387">
        <v>6.7600000000000004E-3</v>
      </c>
      <c r="AO387">
        <v>6.5700000000000003E-3</v>
      </c>
      <c r="AP387">
        <v>6.5100000000000002E-3</v>
      </c>
      <c r="AQ387">
        <v>7.0099999999999997E-3</v>
      </c>
      <c r="AR387">
        <v>7.2500000000000004E-3</v>
      </c>
    </row>
    <row r="388" spans="3:44" x14ac:dyDescent="0.25">
      <c r="C388">
        <v>1576.4</v>
      </c>
      <c r="D388">
        <v>1.4489999999999999E-2</v>
      </c>
      <c r="E388">
        <v>1.405E-2</v>
      </c>
      <c r="F388">
        <v>1.342E-2</v>
      </c>
      <c r="G388">
        <v>1.324E-2</v>
      </c>
      <c r="H388">
        <v>1.295E-2</v>
      </c>
      <c r="I388">
        <v>1.2579999999999999E-2</v>
      </c>
      <c r="J388">
        <v>1.1990000000000001E-2</v>
      </c>
      <c r="K388">
        <v>1.189E-2</v>
      </c>
      <c r="L388">
        <v>1.155E-2</v>
      </c>
      <c r="M388">
        <v>1.129E-2</v>
      </c>
      <c r="N388">
        <v>1.082E-2</v>
      </c>
      <c r="O388">
        <v>1.0749999999999999E-2</v>
      </c>
      <c r="P388">
        <v>1.048E-2</v>
      </c>
      <c r="Q388">
        <v>1.017E-2</v>
      </c>
      <c r="R388">
        <v>9.7699999999999992E-3</v>
      </c>
      <c r="S388">
        <v>9.6699999999999998E-3</v>
      </c>
      <c r="T388">
        <v>9.4999999999999998E-3</v>
      </c>
      <c r="U388">
        <v>9.2800000000000001E-3</v>
      </c>
      <c r="V388">
        <v>8.8699999999999994E-3</v>
      </c>
      <c r="W388">
        <v>8.7899999999999992E-3</v>
      </c>
      <c r="X388">
        <v>8.5500000000000003E-3</v>
      </c>
      <c r="Y388">
        <v>8.3800000000000003E-3</v>
      </c>
      <c r="Z388">
        <v>8.0999999999999996E-3</v>
      </c>
      <c r="AA388">
        <v>8.1200000000000005E-3</v>
      </c>
      <c r="AB388">
        <v>7.8799999999999999E-3</v>
      </c>
      <c r="AC388">
        <v>7.6699999999999997E-3</v>
      </c>
      <c r="AD388">
        <v>7.3899999999999999E-3</v>
      </c>
      <c r="AE388">
        <v>7.3299999999999997E-3</v>
      </c>
      <c r="AF388">
        <v>7.43E-3</v>
      </c>
      <c r="AG388">
        <v>7.3000000000000001E-3</v>
      </c>
      <c r="AH388">
        <v>7.1500000000000001E-3</v>
      </c>
      <c r="AI388">
        <v>6.8799999999999998E-3</v>
      </c>
      <c r="AJ388">
        <v>6.8700000000000002E-3</v>
      </c>
      <c r="AK388">
        <v>6.7600000000000004E-3</v>
      </c>
      <c r="AL388">
        <v>6.8799999999999998E-3</v>
      </c>
      <c r="AM388">
        <v>6.9100000000000003E-3</v>
      </c>
      <c r="AN388">
        <v>7.0000000000000001E-3</v>
      </c>
      <c r="AO388">
        <v>6.8599999999999998E-3</v>
      </c>
      <c r="AP388">
        <v>6.8199999999999997E-3</v>
      </c>
      <c r="AQ388">
        <v>7.1300000000000001E-3</v>
      </c>
      <c r="AR388">
        <v>7.2100000000000003E-3</v>
      </c>
    </row>
    <row r="389" spans="3:44" x14ac:dyDescent="0.25">
      <c r="C389">
        <v>1577.2</v>
      </c>
      <c r="D389">
        <v>1.461E-2</v>
      </c>
      <c r="E389">
        <v>1.414E-2</v>
      </c>
      <c r="F389">
        <v>1.3509999999999999E-2</v>
      </c>
      <c r="G389">
        <v>1.3339999999999999E-2</v>
      </c>
      <c r="H389">
        <v>1.304E-2</v>
      </c>
      <c r="I389">
        <v>1.269E-2</v>
      </c>
      <c r="J389">
        <v>1.2070000000000001E-2</v>
      </c>
      <c r="K389">
        <v>1.201E-2</v>
      </c>
      <c r="L389">
        <v>1.1639999999999999E-2</v>
      </c>
      <c r="M389">
        <v>1.137E-2</v>
      </c>
      <c r="N389">
        <v>1.0919999999999999E-2</v>
      </c>
      <c r="O389">
        <v>1.085E-2</v>
      </c>
      <c r="P389">
        <v>1.056E-2</v>
      </c>
      <c r="Q389">
        <v>1.025E-2</v>
      </c>
      <c r="R389">
        <v>9.9000000000000008E-3</v>
      </c>
      <c r="S389">
        <v>9.75E-3</v>
      </c>
      <c r="T389">
        <v>9.5700000000000004E-3</v>
      </c>
      <c r="U389">
        <v>9.41E-3</v>
      </c>
      <c r="V389">
        <v>9.0200000000000002E-3</v>
      </c>
      <c r="W389">
        <v>8.8599999999999998E-3</v>
      </c>
      <c r="X389">
        <v>8.6999999999999994E-3</v>
      </c>
      <c r="Y389">
        <v>8.5400000000000007E-3</v>
      </c>
      <c r="Z389">
        <v>8.1600000000000006E-3</v>
      </c>
      <c r="AA389">
        <v>8.2000000000000007E-3</v>
      </c>
      <c r="AB389">
        <v>8.0400000000000003E-3</v>
      </c>
      <c r="AC389">
        <v>7.7400000000000004E-3</v>
      </c>
      <c r="AD389">
        <v>7.5100000000000002E-3</v>
      </c>
      <c r="AE389">
        <v>7.43E-3</v>
      </c>
      <c r="AF389">
        <v>7.4999999999999997E-3</v>
      </c>
      <c r="AG389">
        <v>7.3600000000000002E-3</v>
      </c>
      <c r="AH389">
        <v>7.1799999999999998E-3</v>
      </c>
      <c r="AI389">
        <v>6.96E-3</v>
      </c>
      <c r="AJ389">
        <v>7.0899999999999999E-3</v>
      </c>
      <c r="AK389">
        <v>6.9800000000000001E-3</v>
      </c>
      <c r="AL389">
        <v>7.0800000000000004E-3</v>
      </c>
      <c r="AM389">
        <v>7.11E-3</v>
      </c>
      <c r="AN389">
        <v>7.1700000000000002E-3</v>
      </c>
      <c r="AO389">
        <v>7.11E-3</v>
      </c>
      <c r="AP389">
        <v>7.1000000000000004E-3</v>
      </c>
      <c r="AQ389">
        <v>7.1000000000000004E-3</v>
      </c>
      <c r="AR389">
        <v>7.0499999999999998E-3</v>
      </c>
    </row>
    <row r="390" spans="3:44" x14ac:dyDescent="0.25">
      <c r="C390">
        <v>1578</v>
      </c>
      <c r="D390">
        <v>1.472E-2</v>
      </c>
      <c r="E390">
        <v>1.4239999999999999E-2</v>
      </c>
      <c r="F390">
        <v>1.3599999999999999E-2</v>
      </c>
      <c r="G390">
        <v>1.345E-2</v>
      </c>
      <c r="H390">
        <v>1.3129999999999999E-2</v>
      </c>
      <c r="I390">
        <v>1.2800000000000001E-2</v>
      </c>
      <c r="J390">
        <v>1.2149999999999999E-2</v>
      </c>
      <c r="K390">
        <v>1.213E-2</v>
      </c>
      <c r="L390">
        <v>1.174E-2</v>
      </c>
      <c r="M390">
        <v>1.146E-2</v>
      </c>
      <c r="N390">
        <v>1.1010000000000001E-2</v>
      </c>
      <c r="O390">
        <v>1.094E-2</v>
      </c>
      <c r="P390">
        <v>1.064E-2</v>
      </c>
      <c r="Q390">
        <v>1.035E-2</v>
      </c>
      <c r="R390">
        <v>1.0030000000000001E-2</v>
      </c>
      <c r="S390">
        <v>9.8499999999999994E-3</v>
      </c>
      <c r="T390">
        <v>9.6500000000000006E-3</v>
      </c>
      <c r="U390">
        <v>9.5300000000000003E-3</v>
      </c>
      <c r="V390">
        <v>9.1500000000000001E-3</v>
      </c>
      <c r="W390">
        <v>8.9499999999999996E-3</v>
      </c>
      <c r="X390">
        <v>8.8500000000000002E-3</v>
      </c>
      <c r="Y390">
        <v>8.6899999999999998E-3</v>
      </c>
      <c r="Z390">
        <v>8.2500000000000004E-3</v>
      </c>
      <c r="AA390">
        <v>8.2699999999999996E-3</v>
      </c>
      <c r="AB390">
        <v>8.1899999999999994E-3</v>
      </c>
      <c r="AC390">
        <v>7.8499999999999993E-3</v>
      </c>
      <c r="AD390">
        <v>7.6699999999999997E-3</v>
      </c>
      <c r="AE390">
        <v>7.5700000000000003E-3</v>
      </c>
      <c r="AF390">
        <v>7.5399999999999998E-3</v>
      </c>
      <c r="AG390">
        <v>7.3899999999999999E-3</v>
      </c>
      <c r="AH390">
        <v>7.1999999999999998E-3</v>
      </c>
      <c r="AI390">
        <v>7.1000000000000004E-3</v>
      </c>
      <c r="AJ390">
        <v>7.28E-3</v>
      </c>
      <c r="AK390">
        <v>7.1999999999999998E-3</v>
      </c>
      <c r="AL390">
        <v>7.2300000000000003E-3</v>
      </c>
      <c r="AM390">
        <v>7.2399999999999999E-3</v>
      </c>
      <c r="AN390">
        <v>7.26E-3</v>
      </c>
      <c r="AO390">
        <v>7.2700000000000004E-3</v>
      </c>
      <c r="AP390">
        <v>7.3000000000000001E-3</v>
      </c>
      <c r="AQ390">
        <v>6.9899999999999997E-3</v>
      </c>
      <c r="AR390">
        <v>6.8599999999999998E-3</v>
      </c>
    </row>
    <row r="391" spans="3:44" x14ac:dyDescent="0.25">
      <c r="C391">
        <v>1578.8</v>
      </c>
      <c r="D391">
        <v>1.4840000000000001E-2</v>
      </c>
      <c r="E391">
        <v>1.435E-2</v>
      </c>
      <c r="F391">
        <v>1.3679999999999999E-2</v>
      </c>
      <c r="G391">
        <v>1.3559999999999999E-2</v>
      </c>
      <c r="H391">
        <v>1.321E-2</v>
      </c>
      <c r="I391">
        <v>1.29E-2</v>
      </c>
      <c r="J391">
        <v>1.2239999999999999E-2</v>
      </c>
      <c r="K391">
        <v>1.223E-2</v>
      </c>
      <c r="L391">
        <v>1.1849999999999999E-2</v>
      </c>
      <c r="M391">
        <v>1.1560000000000001E-2</v>
      </c>
      <c r="N391">
        <v>1.1089999999999999E-2</v>
      </c>
      <c r="O391">
        <v>1.102E-2</v>
      </c>
      <c r="P391">
        <v>1.072E-2</v>
      </c>
      <c r="Q391">
        <v>1.0460000000000001E-2</v>
      </c>
      <c r="R391">
        <v>1.013E-2</v>
      </c>
      <c r="S391">
        <v>9.9600000000000001E-3</v>
      </c>
      <c r="T391">
        <v>9.7400000000000004E-3</v>
      </c>
      <c r="U391">
        <v>9.6200000000000001E-3</v>
      </c>
      <c r="V391">
        <v>9.2700000000000005E-3</v>
      </c>
      <c r="W391">
        <v>9.0600000000000003E-3</v>
      </c>
      <c r="X391">
        <v>8.9999999999999993E-3</v>
      </c>
      <c r="Y391">
        <v>8.8199999999999997E-3</v>
      </c>
      <c r="Z391">
        <v>8.3700000000000007E-3</v>
      </c>
      <c r="AA391">
        <v>8.3300000000000006E-3</v>
      </c>
      <c r="AB391">
        <v>8.3099999999999997E-3</v>
      </c>
      <c r="AC391">
        <v>7.9900000000000006E-3</v>
      </c>
      <c r="AD391">
        <v>7.8499999999999993E-3</v>
      </c>
      <c r="AE391">
        <v>7.7400000000000004E-3</v>
      </c>
      <c r="AF391">
        <v>7.5799999999999999E-3</v>
      </c>
      <c r="AG391">
        <v>7.43E-3</v>
      </c>
      <c r="AH391">
        <v>7.2500000000000004E-3</v>
      </c>
      <c r="AI391">
        <v>7.28E-3</v>
      </c>
      <c r="AJ391">
        <v>7.4400000000000004E-3</v>
      </c>
      <c r="AK391">
        <v>7.3600000000000002E-3</v>
      </c>
      <c r="AL391">
        <v>7.3000000000000001E-3</v>
      </c>
      <c r="AM391">
        <v>7.28E-3</v>
      </c>
      <c r="AN391">
        <v>7.26E-3</v>
      </c>
      <c r="AO391">
        <v>7.3400000000000002E-3</v>
      </c>
      <c r="AP391">
        <v>7.3899999999999999E-3</v>
      </c>
      <c r="AQ391">
        <v>6.8500000000000002E-3</v>
      </c>
      <c r="AR391">
        <v>6.7200000000000003E-3</v>
      </c>
    </row>
    <row r="392" spans="3:44" x14ac:dyDescent="0.25">
      <c r="C392">
        <v>1579.6</v>
      </c>
      <c r="D392">
        <v>1.495E-2</v>
      </c>
      <c r="E392">
        <v>1.4460000000000001E-2</v>
      </c>
      <c r="F392">
        <v>1.3769999999999999E-2</v>
      </c>
      <c r="G392">
        <v>1.3679999999999999E-2</v>
      </c>
      <c r="H392">
        <v>1.3299999999999999E-2</v>
      </c>
      <c r="I392">
        <v>1.2999999999999999E-2</v>
      </c>
      <c r="J392">
        <v>1.2330000000000001E-2</v>
      </c>
      <c r="K392">
        <v>1.2330000000000001E-2</v>
      </c>
      <c r="L392">
        <v>1.197E-2</v>
      </c>
      <c r="M392">
        <v>1.166E-2</v>
      </c>
      <c r="N392">
        <v>1.1169999999999999E-2</v>
      </c>
      <c r="O392">
        <v>1.11E-2</v>
      </c>
      <c r="P392">
        <v>1.082E-2</v>
      </c>
      <c r="Q392">
        <v>1.059E-2</v>
      </c>
      <c r="R392">
        <v>1.022E-2</v>
      </c>
      <c r="S392">
        <v>1.009E-2</v>
      </c>
      <c r="T392">
        <v>9.8399999999999998E-3</v>
      </c>
      <c r="U392">
        <v>9.7000000000000003E-3</v>
      </c>
      <c r="V392">
        <v>9.3600000000000003E-3</v>
      </c>
      <c r="W392">
        <v>9.1999999999999998E-3</v>
      </c>
      <c r="X392">
        <v>9.1299999999999992E-3</v>
      </c>
      <c r="Y392">
        <v>8.9200000000000008E-3</v>
      </c>
      <c r="Z392">
        <v>8.5199999999999998E-3</v>
      </c>
      <c r="AA392">
        <v>8.4200000000000004E-3</v>
      </c>
      <c r="AB392">
        <v>8.3899999999999999E-3</v>
      </c>
      <c r="AC392">
        <v>8.1600000000000006E-3</v>
      </c>
      <c r="AD392">
        <v>8.0099999999999998E-3</v>
      </c>
      <c r="AE392">
        <v>7.92E-3</v>
      </c>
      <c r="AF392">
        <v>7.6400000000000001E-3</v>
      </c>
      <c r="AG392">
        <v>7.5199999999999998E-3</v>
      </c>
      <c r="AH392">
        <v>7.3499999999999998E-3</v>
      </c>
      <c r="AI392">
        <v>7.4799999999999997E-3</v>
      </c>
      <c r="AJ392">
        <v>7.5300000000000002E-3</v>
      </c>
      <c r="AK392">
        <v>7.4599999999999996E-3</v>
      </c>
      <c r="AL392">
        <v>7.3099999999999997E-3</v>
      </c>
      <c r="AM392">
        <v>7.2500000000000004E-3</v>
      </c>
      <c r="AN392">
        <v>7.2100000000000003E-3</v>
      </c>
      <c r="AO392">
        <v>7.3099999999999997E-3</v>
      </c>
      <c r="AP392">
        <v>7.3600000000000002E-3</v>
      </c>
      <c r="AQ392">
        <v>6.77E-3</v>
      </c>
      <c r="AR392">
        <v>6.7000000000000002E-3</v>
      </c>
    </row>
    <row r="393" spans="3:44" x14ac:dyDescent="0.25">
      <c r="C393">
        <v>1580.4</v>
      </c>
      <c r="D393">
        <v>1.5049999999999999E-2</v>
      </c>
      <c r="E393">
        <v>1.4579999999999999E-2</v>
      </c>
      <c r="F393">
        <v>1.3860000000000001E-2</v>
      </c>
      <c r="G393">
        <v>1.38E-2</v>
      </c>
      <c r="H393">
        <v>1.338E-2</v>
      </c>
      <c r="I393">
        <v>1.3089999999999999E-2</v>
      </c>
      <c r="J393">
        <v>1.244E-2</v>
      </c>
      <c r="K393">
        <v>1.242E-2</v>
      </c>
      <c r="L393">
        <v>1.209E-2</v>
      </c>
      <c r="M393">
        <v>1.1780000000000001E-2</v>
      </c>
      <c r="N393">
        <v>1.1259999999999999E-2</v>
      </c>
      <c r="O393">
        <v>1.119E-2</v>
      </c>
      <c r="P393">
        <v>1.093E-2</v>
      </c>
      <c r="Q393">
        <v>1.072E-2</v>
      </c>
      <c r="R393">
        <v>1.03E-2</v>
      </c>
      <c r="S393">
        <v>1.023E-2</v>
      </c>
      <c r="T393">
        <v>9.9600000000000001E-3</v>
      </c>
      <c r="U393">
        <v>9.7699999999999992E-3</v>
      </c>
      <c r="V393">
        <v>9.4400000000000005E-3</v>
      </c>
      <c r="W393">
        <v>9.3500000000000007E-3</v>
      </c>
      <c r="X393">
        <v>9.2300000000000004E-3</v>
      </c>
      <c r="Y393">
        <v>8.9999999999999993E-3</v>
      </c>
      <c r="Z393">
        <v>8.6800000000000002E-3</v>
      </c>
      <c r="AA393">
        <v>8.5199999999999998E-3</v>
      </c>
      <c r="AB393">
        <v>8.4499999999999992E-3</v>
      </c>
      <c r="AC393">
        <v>8.3300000000000006E-3</v>
      </c>
      <c r="AD393">
        <v>8.1499999999999993E-3</v>
      </c>
      <c r="AE393">
        <v>8.0800000000000004E-3</v>
      </c>
      <c r="AF393">
        <v>7.7499999999999999E-3</v>
      </c>
      <c r="AG393">
        <v>7.6499999999999997E-3</v>
      </c>
      <c r="AH393">
        <v>7.4900000000000001E-3</v>
      </c>
      <c r="AI393">
        <v>7.6600000000000001E-3</v>
      </c>
      <c r="AJ393">
        <v>7.5599999999999999E-3</v>
      </c>
      <c r="AK393">
        <v>7.4999999999999997E-3</v>
      </c>
      <c r="AL393">
        <v>7.2899999999999996E-3</v>
      </c>
      <c r="AM393">
        <v>7.2100000000000003E-3</v>
      </c>
      <c r="AN393">
        <v>7.1599999999999997E-3</v>
      </c>
      <c r="AO393">
        <v>7.2399999999999999E-3</v>
      </c>
      <c r="AP393">
        <v>7.28E-3</v>
      </c>
      <c r="AQ393">
        <v>6.7999999999999996E-3</v>
      </c>
      <c r="AR393">
        <v>6.8399999999999997E-3</v>
      </c>
    </row>
    <row r="394" spans="3:44" x14ac:dyDescent="0.25">
      <c r="C394">
        <v>1581.2</v>
      </c>
      <c r="D394">
        <v>1.515E-2</v>
      </c>
      <c r="E394">
        <v>1.469E-2</v>
      </c>
      <c r="F394">
        <v>1.396E-2</v>
      </c>
      <c r="G394">
        <v>1.391E-2</v>
      </c>
      <c r="H394">
        <v>1.3480000000000001E-2</v>
      </c>
      <c r="I394">
        <v>1.3180000000000001E-2</v>
      </c>
      <c r="J394">
        <v>1.255E-2</v>
      </c>
      <c r="K394">
        <v>1.251E-2</v>
      </c>
      <c r="L394">
        <v>1.221E-2</v>
      </c>
      <c r="M394">
        <v>1.1900000000000001E-2</v>
      </c>
      <c r="N394">
        <v>1.1350000000000001E-2</v>
      </c>
      <c r="O394">
        <v>1.128E-2</v>
      </c>
      <c r="P394">
        <v>1.1050000000000001E-2</v>
      </c>
      <c r="Q394">
        <v>1.085E-2</v>
      </c>
      <c r="R394">
        <v>1.0370000000000001E-2</v>
      </c>
      <c r="S394">
        <v>1.0370000000000001E-2</v>
      </c>
      <c r="T394">
        <v>1.01E-2</v>
      </c>
      <c r="U394">
        <v>9.8499999999999994E-3</v>
      </c>
      <c r="V394">
        <v>9.5099999999999994E-3</v>
      </c>
      <c r="W394">
        <v>9.4999999999999998E-3</v>
      </c>
      <c r="X394">
        <v>9.3100000000000006E-3</v>
      </c>
      <c r="Y394">
        <v>9.0699999999999999E-3</v>
      </c>
      <c r="Z394">
        <v>8.8400000000000006E-3</v>
      </c>
      <c r="AA394">
        <v>8.6599999999999993E-3</v>
      </c>
      <c r="AB394">
        <v>8.5100000000000002E-3</v>
      </c>
      <c r="AC394">
        <v>8.4799999999999997E-3</v>
      </c>
      <c r="AD394">
        <v>8.2500000000000004E-3</v>
      </c>
      <c r="AE394">
        <v>8.2000000000000007E-3</v>
      </c>
      <c r="AF394">
        <v>7.9000000000000008E-3</v>
      </c>
      <c r="AG394">
        <v>7.8300000000000002E-3</v>
      </c>
      <c r="AH394">
        <v>7.6800000000000002E-3</v>
      </c>
      <c r="AI394">
        <v>7.7799999999999996E-3</v>
      </c>
      <c r="AJ394">
        <v>7.5700000000000003E-3</v>
      </c>
      <c r="AK394">
        <v>7.4999999999999997E-3</v>
      </c>
      <c r="AL394">
        <v>7.28E-3</v>
      </c>
      <c r="AM394">
        <v>7.1999999999999998E-3</v>
      </c>
      <c r="AN394">
        <v>7.1599999999999997E-3</v>
      </c>
      <c r="AO394">
        <v>7.1700000000000002E-3</v>
      </c>
      <c r="AP394">
        <v>7.1799999999999998E-3</v>
      </c>
      <c r="AQ394">
        <v>6.9699999999999996E-3</v>
      </c>
      <c r="AR394">
        <v>7.1199999999999996E-3</v>
      </c>
    </row>
    <row r="395" spans="3:44" x14ac:dyDescent="0.25">
      <c r="C395">
        <v>1582</v>
      </c>
      <c r="D395">
        <v>1.524E-2</v>
      </c>
      <c r="E395">
        <v>1.481E-2</v>
      </c>
      <c r="F395">
        <v>1.406E-2</v>
      </c>
      <c r="G395">
        <v>1.4019999999999999E-2</v>
      </c>
      <c r="H395">
        <v>1.358E-2</v>
      </c>
      <c r="I395">
        <v>1.3259999999999999E-2</v>
      </c>
      <c r="J395">
        <v>1.2670000000000001E-2</v>
      </c>
      <c r="K395">
        <v>1.259E-2</v>
      </c>
      <c r="L395">
        <v>1.2330000000000001E-2</v>
      </c>
      <c r="M395">
        <v>1.2019999999999999E-2</v>
      </c>
      <c r="N395">
        <v>1.146E-2</v>
      </c>
      <c r="O395">
        <v>1.1390000000000001E-2</v>
      </c>
      <c r="P395">
        <v>1.1180000000000001E-2</v>
      </c>
      <c r="Q395">
        <v>1.098E-2</v>
      </c>
      <c r="R395">
        <v>1.0460000000000001E-2</v>
      </c>
      <c r="S395">
        <v>1.051E-2</v>
      </c>
      <c r="T395">
        <v>1.0240000000000001E-2</v>
      </c>
      <c r="U395">
        <v>9.9399999999999992E-3</v>
      </c>
      <c r="V395">
        <v>9.5899999999999996E-3</v>
      </c>
      <c r="W395">
        <v>9.6399999999999993E-3</v>
      </c>
      <c r="X395">
        <v>9.3799999999999994E-3</v>
      </c>
      <c r="Y395">
        <v>9.1500000000000001E-3</v>
      </c>
      <c r="Z395">
        <v>8.9700000000000005E-3</v>
      </c>
      <c r="AA395">
        <v>8.8199999999999997E-3</v>
      </c>
      <c r="AB395">
        <v>8.5900000000000004E-3</v>
      </c>
      <c r="AC395">
        <v>8.6E-3</v>
      </c>
      <c r="AD395">
        <v>8.3099999999999997E-3</v>
      </c>
      <c r="AE395">
        <v>8.2900000000000005E-3</v>
      </c>
      <c r="AF395">
        <v>8.0800000000000004E-3</v>
      </c>
      <c r="AG395">
        <v>8.0199999999999994E-3</v>
      </c>
      <c r="AH395">
        <v>7.8700000000000003E-3</v>
      </c>
      <c r="AI395">
        <v>7.8499999999999993E-3</v>
      </c>
      <c r="AJ395">
        <v>7.5700000000000003E-3</v>
      </c>
      <c r="AK395">
        <v>7.4900000000000001E-3</v>
      </c>
      <c r="AL395">
        <v>7.3200000000000001E-3</v>
      </c>
      <c r="AM395">
        <v>7.2500000000000004E-3</v>
      </c>
      <c r="AN395">
        <v>7.2399999999999999E-3</v>
      </c>
      <c r="AO395">
        <v>7.1700000000000002E-3</v>
      </c>
      <c r="AP395">
        <v>7.1500000000000001E-3</v>
      </c>
      <c r="AQ395">
        <v>7.2399999999999999E-3</v>
      </c>
      <c r="AR395">
        <v>7.45E-3</v>
      </c>
    </row>
    <row r="396" spans="3:44" x14ac:dyDescent="0.25">
      <c r="C396">
        <v>1582.8</v>
      </c>
      <c r="D396">
        <v>1.533E-2</v>
      </c>
      <c r="E396">
        <v>1.4919999999999999E-2</v>
      </c>
      <c r="F396">
        <v>1.417E-2</v>
      </c>
      <c r="G396">
        <v>1.4120000000000001E-2</v>
      </c>
      <c r="H396">
        <v>1.3690000000000001E-2</v>
      </c>
      <c r="I396">
        <v>1.3350000000000001E-2</v>
      </c>
      <c r="J396">
        <v>1.2789999999999999E-2</v>
      </c>
      <c r="K396">
        <v>1.2670000000000001E-2</v>
      </c>
      <c r="L396">
        <v>1.244E-2</v>
      </c>
      <c r="M396">
        <v>1.214E-2</v>
      </c>
      <c r="N396">
        <v>1.158E-2</v>
      </c>
      <c r="O396">
        <v>1.1509999999999999E-2</v>
      </c>
      <c r="P396">
        <v>1.1310000000000001E-2</v>
      </c>
      <c r="Q396">
        <v>1.1089999999999999E-2</v>
      </c>
      <c r="R396">
        <v>1.055E-2</v>
      </c>
      <c r="S396">
        <v>1.0619999999999999E-2</v>
      </c>
      <c r="T396">
        <v>1.038E-2</v>
      </c>
      <c r="U396">
        <v>1.0059999999999999E-2</v>
      </c>
      <c r="V396">
        <v>9.6799999999999994E-3</v>
      </c>
      <c r="W396">
        <v>9.7599999999999996E-3</v>
      </c>
      <c r="X396">
        <v>9.4599999999999997E-3</v>
      </c>
      <c r="Y396">
        <v>9.2399999999999999E-3</v>
      </c>
      <c r="Z396">
        <v>9.0799999999999995E-3</v>
      </c>
      <c r="AA396">
        <v>8.9800000000000001E-3</v>
      </c>
      <c r="AB396">
        <v>8.6999999999999994E-3</v>
      </c>
      <c r="AC396">
        <v>8.6899999999999998E-3</v>
      </c>
      <c r="AD396">
        <v>8.3599999999999994E-3</v>
      </c>
      <c r="AE396">
        <v>8.3400000000000002E-3</v>
      </c>
      <c r="AF396">
        <v>8.26E-3</v>
      </c>
      <c r="AG396">
        <v>8.1799999999999998E-3</v>
      </c>
      <c r="AH396">
        <v>8.0300000000000007E-3</v>
      </c>
      <c r="AI396">
        <v>7.8799999999999999E-3</v>
      </c>
      <c r="AJ396">
        <v>7.62E-3</v>
      </c>
      <c r="AK396">
        <v>7.5199999999999998E-3</v>
      </c>
      <c r="AL396">
        <v>7.43E-3</v>
      </c>
      <c r="AM396">
        <v>7.3899999999999999E-3</v>
      </c>
      <c r="AN396">
        <v>7.4099999999999999E-3</v>
      </c>
      <c r="AO396">
        <v>7.2700000000000004E-3</v>
      </c>
      <c r="AP396">
        <v>7.2100000000000003E-3</v>
      </c>
      <c r="AQ396">
        <v>7.5599999999999999E-3</v>
      </c>
      <c r="AR396">
        <v>7.77E-3</v>
      </c>
    </row>
    <row r="397" spans="3:44" x14ac:dyDescent="0.25">
      <c r="C397">
        <v>1583.6</v>
      </c>
      <c r="D397">
        <v>1.542E-2</v>
      </c>
      <c r="E397">
        <v>1.503E-2</v>
      </c>
      <c r="F397">
        <v>1.4279999999999999E-2</v>
      </c>
      <c r="G397">
        <v>1.422E-2</v>
      </c>
      <c r="H397">
        <v>1.38E-2</v>
      </c>
      <c r="I397">
        <v>1.345E-2</v>
      </c>
      <c r="J397">
        <v>1.291E-2</v>
      </c>
      <c r="K397">
        <v>1.277E-2</v>
      </c>
      <c r="L397">
        <v>1.255E-2</v>
      </c>
      <c r="M397">
        <v>1.225E-2</v>
      </c>
      <c r="N397">
        <v>1.171E-2</v>
      </c>
      <c r="O397">
        <v>1.1639999999999999E-2</v>
      </c>
      <c r="P397">
        <v>1.1440000000000001E-2</v>
      </c>
      <c r="Q397">
        <v>1.119E-2</v>
      </c>
      <c r="R397">
        <v>1.0659999999999999E-2</v>
      </c>
      <c r="S397">
        <v>1.072E-2</v>
      </c>
      <c r="T397">
        <v>1.051E-2</v>
      </c>
      <c r="U397">
        <v>1.0189999999999999E-2</v>
      </c>
      <c r="V397">
        <v>9.7999999999999997E-3</v>
      </c>
      <c r="W397">
        <v>9.8499999999999994E-3</v>
      </c>
      <c r="X397">
        <v>9.5499999999999995E-3</v>
      </c>
      <c r="Y397">
        <v>9.3600000000000003E-3</v>
      </c>
      <c r="Z397">
        <v>9.1500000000000001E-3</v>
      </c>
      <c r="AA397">
        <v>9.1299999999999992E-3</v>
      </c>
      <c r="AB397">
        <v>8.8299999999999993E-3</v>
      </c>
      <c r="AC397">
        <v>8.7500000000000008E-3</v>
      </c>
      <c r="AD397">
        <v>8.4200000000000004E-3</v>
      </c>
      <c r="AE397">
        <v>8.3899999999999999E-3</v>
      </c>
      <c r="AF397">
        <v>8.4200000000000004E-3</v>
      </c>
      <c r="AG397">
        <v>8.2900000000000005E-3</v>
      </c>
      <c r="AH397">
        <v>8.1499999999999993E-3</v>
      </c>
      <c r="AI397">
        <v>7.9000000000000008E-3</v>
      </c>
      <c r="AJ397">
        <v>7.7200000000000003E-3</v>
      </c>
      <c r="AK397">
        <v>7.6E-3</v>
      </c>
      <c r="AL397">
        <v>7.6E-3</v>
      </c>
      <c r="AM397">
        <v>7.5900000000000004E-3</v>
      </c>
      <c r="AN397">
        <v>7.6499999999999997E-3</v>
      </c>
      <c r="AO397">
        <v>7.4599999999999996E-3</v>
      </c>
      <c r="AP397">
        <v>7.3800000000000003E-3</v>
      </c>
      <c r="AQ397">
        <v>7.8499999999999993E-3</v>
      </c>
      <c r="AR397">
        <v>8.0000000000000002E-3</v>
      </c>
    </row>
    <row r="398" spans="3:44" x14ac:dyDescent="0.25">
      <c r="C398">
        <v>1584.4</v>
      </c>
      <c r="D398">
        <v>1.5509999999999999E-2</v>
      </c>
      <c r="E398">
        <v>1.5129999999999999E-2</v>
      </c>
      <c r="F398">
        <v>1.44E-2</v>
      </c>
      <c r="G398">
        <v>1.431E-2</v>
      </c>
      <c r="H398">
        <v>1.392E-2</v>
      </c>
      <c r="I398">
        <v>1.355E-2</v>
      </c>
      <c r="J398">
        <v>1.302E-2</v>
      </c>
      <c r="K398">
        <v>1.286E-2</v>
      </c>
      <c r="L398">
        <v>1.264E-2</v>
      </c>
      <c r="M398">
        <v>1.235E-2</v>
      </c>
      <c r="N398">
        <v>1.183E-2</v>
      </c>
      <c r="O398">
        <v>1.1769999999999999E-2</v>
      </c>
      <c r="P398">
        <v>1.155E-2</v>
      </c>
      <c r="Q398">
        <v>1.128E-2</v>
      </c>
      <c r="R398">
        <v>1.0789999999999999E-2</v>
      </c>
      <c r="S398">
        <v>1.0800000000000001E-2</v>
      </c>
      <c r="T398">
        <v>1.061E-2</v>
      </c>
      <c r="U398">
        <v>1.0330000000000001E-2</v>
      </c>
      <c r="V398">
        <v>9.9399999999999992E-3</v>
      </c>
      <c r="W398">
        <v>9.92E-3</v>
      </c>
      <c r="X398">
        <v>9.6600000000000002E-3</v>
      </c>
      <c r="Y398">
        <v>9.5099999999999994E-3</v>
      </c>
      <c r="Z398">
        <v>9.2200000000000008E-3</v>
      </c>
      <c r="AA398">
        <v>9.2499999999999995E-3</v>
      </c>
      <c r="AB398">
        <v>8.9999999999999993E-3</v>
      </c>
      <c r="AC398">
        <v>8.8100000000000001E-3</v>
      </c>
      <c r="AD398">
        <v>8.5100000000000002E-3</v>
      </c>
      <c r="AE398">
        <v>8.4600000000000005E-3</v>
      </c>
      <c r="AF398">
        <v>8.5400000000000007E-3</v>
      </c>
      <c r="AG398">
        <v>8.3599999999999994E-3</v>
      </c>
      <c r="AH398">
        <v>8.2199999999999999E-3</v>
      </c>
      <c r="AI398">
        <v>7.9600000000000001E-3</v>
      </c>
      <c r="AJ398">
        <v>7.8799999999999999E-3</v>
      </c>
      <c r="AK398">
        <v>7.7600000000000004E-3</v>
      </c>
      <c r="AL398">
        <v>7.8200000000000006E-3</v>
      </c>
      <c r="AM398">
        <v>7.8300000000000002E-3</v>
      </c>
      <c r="AN398">
        <v>7.9000000000000008E-3</v>
      </c>
      <c r="AO398">
        <v>7.7099999999999998E-3</v>
      </c>
      <c r="AP398">
        <v>7.6299999999999996E-3</v>
      </c>
      <c r="AQ398">
        <v>8.0599999999999995E-3</v>
      </c>
      <c r="AR398">
        <v>8.09E-3</v>
      </c>
    </row>
    <row r="399" spans="3:44" x14ac:dyDescent="0.25">
      <c r="C399">
        <v>1585.2</v>
      </c>
      <c r="D399">
        <v>1.5599999999999999E-2</v>
      </c>
      <c r="E399">
        <v>1.523E-2</v>
      </c>
      <c r="F399">
        <v>1.451E-2</v>
      </c>
      <c r="G399">
        <v>1.439E-2</v>
      </c>
      <c r="H399">
        <v>1.404E-2</v>
      </c>
      <c r="I399">
        <v>1.3650000000000001E-2</v>
      </c>
      <c r="J399">
        <v>1.3129999999999999E-2</v>
      </c>
      <c r="K399">
        <v>1.2970000000000001E-2</v>
      </c>
      <c r="L399">
        <v>1.272E-2</v>
      </c>
      <c r="M399">
        <v>1.244E-2</v>
      </c>
      <c r="N399">
        <v>1.1950000000000001E-2</v>
      </c>
      <c r="O399">
        <v>1.189E-2</v>
      </c>
      <c r="P399">
        <v>1.1650000000000001E-2</v>
      </c>
      <c r="Q399">
        <v>1.136E-2</v>
      </c>
      <c r="R399">
        <v>1.093E-2</v>
      </c>
      <c r="S399">
        <v>1.0880000000000001E-2</v>
      </c>
      <c r="T399">
        <v>1.0710000000000001E-2</v>
      </c>
      <c r="U399">
        <v>1.048E-2</v>
      </c>
      <c r="V399">
        <v>1.008E-2</v>
      </c>
      <c r="W399">
        <v>0.01</v>
      </c>
      <c r="X399">
        <v>9.7999999999999997E-3</v>
      </c>
      <c r="Y399">
        <v>9.6600000000000002E-3</v>
      </c>
      <c r="Z399">
        <v>9.2899999999999996E-3</v>
      </c>
      <c r="AA399">
        <v>9.3500000000000007E-3</v>
      </c>
      <c r="AB399">
        <v>9.1699999999999993E-3</v>
      </c>
      <c r="AC399">
        <v>8.8800000000000007E-3</v>
      </c>
      <c r="AD399">
        <v>8.6499999999999997E-3</v>
      </c>
      <c r="AE399">
        <v>8.5599999999999999E-3</v>
      </c>
      <c r="AF399">
        <v>8.6199999999999992E-3</v>
      </c>
      <c r="AG399">
        <v>8.3999999999999995E-3</v>
      </c>
      <c r="AH399">
        <v>8.26E-3</v>
      </c>
      <c r="AI399">
        <v>8.0599999999999995E-3</v>
      </c>
      <c r="AJ399">
        <v>8.09E-3</v>
      </c>
      <c r="AK399">
        <v>7.9600000000000001E-3</v>
      </c>
      <c r="AL399">
        <v>8.0400000000000003E-3</v>
      </c>
      <c r="AM399">
        <v>8.0599999999999995E-3</v>
      </c>
      <c r="AN399">
        <v>8.1099999999999992E-3</v>
      </c>
      <c r="AO399">
        <v>7.9799999999999992E-3</v>
      </c>
      <c r="AP399">
        <v>7.92E-3</v>
      </c>
      <c r="AQ399">
        <v>8.1399999999999997E-3</v>
      </c>
      <c r="AR399">
        <v>8.0599999999999995E-3</v>
      </c>
    </row>
    <row r="400" spans="3:44" x14ac:dyDescent="0.25">
      <c r="C400">
        <v>1586</v>
      </c>
      <c r="D400">
        <v>1.5689999999999999E-2</v>
      </c>
      <c r="E400">
        <v>1.532E-2</v>
      </c>
      <c r="F400">
        <v>1.4630000000000001E-2</v>
      </c>
      <c r="G400">
        <v>1.448E-2</v>
      </c>
      <c r="H400">
        <v>1.4160000000000001E-2</v>
      </c>
      <c r="I400">
        <v>1.3769999999999999E-2</v>
      </c>
      <c r="J400">
        <v>1.3220000000000001E-2</v>
      </c>
      <c r="K400">
        <v>1.3089999999999999E-2</v>
      </c>
      <c r="L400">
        <v>1.2800000000000001E-2</v>
      </c>
      <c r="M400">
        <v>1.2529999999999999E-2</v>
      </c>
      <c r="N400">
        <v>1.206E-2</v>
      </c>
      <c r="O400">
        <v>1.201E-2</v>
      </c>
      <c r="P400">
        <v>1.174E-2</v>
      </c>
      <c r="Q400">
        <v>1.1440000000000001E-2</v>
      </c>
      <c r="R400">
        <v>1.106E-2</v>
      </c>
      <c r="S400">
        <v>1.095E-2</v>
      </c>
      <c r="T400">
        <v>1.0789999999999999E-2</v>
      </c>
      <c r="U400">
        <v>1.0619999999999999E-2</v>
      </c>
      <c r="V400">
        <v>1.023E-2</v>
      </c>
      <c r="W400">
        <v>1.008E-2</v>
      </c>
      <c r="X400">
        <v>9.9600000000000001E-3</v>
      </c>
      <c r="Y400">
        <v>9.8200000000000006E-3</v>
      </c>
      <c r="Z400">
        <v>9.3900000000000008E-3</v>
      </c>
      <c r="AA400">
        <v>9.4199999999999996E-3</v>
      </c>
      <c r="AB400">
        <v>9.3200000000000002E-3</v>
      </c>
      <c r="AC400">
        <v>8.9899999999999997E-3</v>
      </c>
      <c r="AD400">
        <v>8.8100000000000001E-3</v>
      </c>
      <c r="AE400">
        <v>8.7100000000000007E-3</v>
      </c>
      <c r="AF400">
        <v>8.6700000000000006E-3</v>
      </c>
      <c r="AG400">
        <v>8.4499999999999992E-3</v>
      </c>
      <c r="AH400">
        <v>8.3000000000000001E-3</v>
      </c>
      <c r="AI400">
        <v>8.2199999999999999E-3</v>
      </c>
      <c r="AJ400">
        <v>8.3000000000000001E-3</v>
      </c>
      <c r="AK400">
        <v>8.1799999999999998E-3</v>
      </c>
      <c r="AL400">
        <v>8.2199999999999999E-3</v>
      </c>
      <c r="AM400">
        <v>8.2299999999999995E-3</v>
      </c>
      <c r="AN400">
        <v>8.26E-3</v>
      </c>
      <c r="AO400">
        <v>8.2100000000000003E-3</v>
      </c>
      <c r="AP400">
        <v>8.1899999999999994E-3</v>
      </c>
      <c r="AQ400">
        <v>8.1200000000000005E-3</v>
      </c>
      <c r="AR400">
        <v>7.9500000000000005E-3</v>
      </c>
    </row>
    <row r="401" spans="3:44" x14ac:dyDescent="0.25">
      <c r="C401">
        <v>1586.8</v>
      </c>
      <c r="D401">
        <v>1.5789999999999998E-2</v>
      </c>
      <c r="E401">
        <v>1.541E-2</v>
      </c>
      <c r="F401">
        <v>1.474E-2</v>
      </c>
      <c r="G401">
        <v>1.457E-2</v>
      </c>
      <c r="H401">
        <v>1.427E-2</v>
      </c>
      <c r="I401">
        <v>1.388E-2</v>
      </c>
      <c r="J401">
        <v>1.3310000000000001E-2</v>
      </c>
      <c r="K401">
        <v>1.321E-2</v>
      </c>
      <c r="L401">
        <v>1.289E-2</v>
      </c>
      <c r="M401">
        <v>1.261E-2</v>
      </c>
      <c r="N401">
        <v>1.2160000000000001E-2</v>
      </c>
      <c r="O401">
        <v>1.21E-2</v>
      </c>
      <c r="P401">
        <v>1.1809999999999999E-2</v>
      </c>
      <c r="Q401">
        <v>1.153E-2</v>
      </c>
      <c r="R401">
        <v>1.119E-2</v>
      </c>
      <c r="S401">
        <v>1.1039999999999999E-2</v>
      </c>
      <c r="T401">
        <v>1.086E-2</v>
      </c>
      <c r="U401">
        <v>1.074E-2</v>
      </c>
      <c r="V401">
        <v>1.0370000000000001E-2</v>
      </c>
      <c r="W401">
        <v>1.018E-2</v>
      </c>
      <c r="X401">
        <v>1.0109999999999999E-2</v>
      </c>
      <c r="Y401">
        <v>9.9500000000000005E-3</v>
      </c>
      <c r="Z401">
        <v>9.5099999999999994E-3</v>
      </c>
      <c r="AA401">
        <v>9.4900000000000002E-3</v>
      </c>
      <c r="AB401">
        <v>9.4500000000000001E-3</v>
      </c>
      <c r="AC401">
        <v>9.1400000000000006E-3</v>
      </c>
      <c r="AD401">
        <v>8.9899999999999997E-3</v>
      </c>
      <c r="AE401">
        <v>8.8900000000000003E-3</v>
      </c>
      <c r="AF401">
        <v>8.7200000000000003E-3</v>
      </c>
      <c r="AG401">
        <v>8.5400000000000007E-3</v>
      </c>
      <c r="AH401">
        <v>8.3599999999999994E-3</v>
      </c>
      <c r="AI401">
        <v>8.4100000000000008E-3</v>
      </c>
      <c r="AJ401">
        <v>8.4899999999999993E-3</v>
      </c>
      <c r="AK401">
        <v>8.3800000000000003E-3</v>
      </c>
      <c r="AL401">
        <v>8.3499999999999998E-3</v>
      </c>
      <c r="AM401">
        <v>8.3400000000000002E-3</v>
      </c>
      <c r="AN401">
        <v>8.3300000000000006E-3</v>
      </c>
      <c r="AO401">
        <v>8.3599999999999994E-3</v>
      </c>
      <c r="AP401">
        <v>8.3700000000000007E-3</v>
      </c>
      <c r="AQ401">
        <v>8.0300000000000007E-3</v>
      </c>
      <c r="AR401">
        <v>7.8200000000000006E-3</v>
      </c>
    </row>
    <row r="402" spans="3:44" x14ac:dyDescent="0.25">
      <c r="C402">
        <v>1587.6</v>
      </c>
      <c r="D402">
        <v>1.5900000000000001E-2</v>
      </c>
      <c r="E402">
        <v>1.549E-2</v>
      </c>
      <c r="F402">
        <v>1.4840000000000001E-2</v>
      </c>
      <c r="G402">
        <v>1.4659999999999999E-2</v>
      </c>
      <c r="H402">
        <v>1.4370000000000001E-2</v>
      </c>
      <c r="I402">
        <v>1.4E-2</v>
      </c>
      <c r="J402">
        <v>1.3390000000000001E-2</v>
      </c>
      <c r="K402">
        <v>1.333E-2</v>
      </c>
      <c r="L402">
        <v>1.2970000000000001E-2</v>
      </c>
      <c r="M402">
        <v>1.2699999999999999E-2</v>
      </c>
      <c r="N402">
        <v>1.2239999999999999E-2</v>
      </c>
      <c r="O402">
        <v>1.2189999999999999E-2</v>
      </c>
      <c r="P402">
        <v>1.189E-2</v>
      </c>
      <c r="Q402">
        <v>1.162E-2</v>
      </c>
      <c r="R402">
        <v>1.1299999999999999E-2</v>
      </c>
      <c r="S402">
        <v>1.1140000000000001E-2</v>
      </c>
      <c r="T402">
        <v>1.095E-2</v>
      </c>
      <c r="U402">
        <v>1.0840000000000001E-2</v>
      </c>
      <c r="V402">
        <v>1.048E-2</v>
      </c>
      <c r="W402">
        <v>1.031E-2</v>
      </c>
      <c r="X402">
        <v>1.025E-2</v>
      </c>
      <c r="Y402">
        <v>1.0059999999999999E-2</v>
      </c>
      <c r="Z402">
        <v>9.6600000000000002E-3</v>
      </c>
      <c r="AA402">
        <v>9.5700000000000004E-3</v>
      </c>
      <c r="AB402">
        <v>9.5499999999999995E-3</v>
      </c>
      <c r="AC402">
        <v>9.2999999999999992E-3</v>
      </c>
      <c r="AD402">
        <v>9.1500000000000001E-3</v>
      </c>
      <c r="AE402">
        <v>9.0600000000000003E-3</v>
      </c>
      <c r="AF402">
        <v>8.7899999999999992E-3</v>
      </c>
      <c r="AG402">
        <v>8.6700000000000006E-3</v>
      </c>
      <c r="AH402">
        <v>8.4700000000000001E-3</v>
      </c>
      <c r="AI402">
        <v>8.6099999999999996E-3</v>
      </c>
      <c r="AJ402">
        <v>8.6300000000000005E-3</v>
      </c>
      <c r="AK402">
        <v>8.5400000000000007E-3</v>
      </c>
      <c r="AL402">
        <v>8.4200000000000004E-3</v>
      </c>
      <c r="AM402">
        <v>8.3700000000000007E-3</v>
      </c>
      <c r="AN402">
        <v>8.3300000000000006E-3</v>
      </c>
      <c r="AO402">
        <v>8.4100000000000008E-3</v>
      </c>
      <c r="AP402">
        <v>8.4600000000000005E-3</v>
      </c>
      <c r="AQ402">
        <v>7.9399999999999991E-3</v>
      </c>
      <c r="AR402">
        <v>7.77E-3</v>
      </c>
    </row>
    <row r="403" spans="3:44" x14ac:dyDescent="0.25">
      <c r="C403">
        <v>1588.4</v>
      </c>
      <c r="D403">
        <v>1.601E-2</v>
      </c>
      <c r="E403">
        <v>1.558E-2</v>
      </c>
      <c r="F403">
        <v>1.494E-2</v>
      </c>
      <c r="G403">
        <v>1.4760000000000001E-2</v>
      </c>
      <c r="H403">
        <v>1.447E-2</v>
      </c>
      <c r="I403">
        <v>1.4109999999999999E-2</v>
      </c>
      <c r="J403">
        <v>1.3480000000000001E-2</v>
      </c>
      <c r="K403">
        <v>1.345E-2</v>
      </c>
      <c r="L403">
        <v>1.307E-2</v>
      </c>
      <c r="M403">
        <v>1.2789999999999999E-2</v>
      </c>
      <c r="N403">
        <v>1.2319999999999999E-2</v>
      </c>
      <c r="O403">
        <v>1.227E-2</v>
      </c>
      <c r="P403">
        <v>1.1979999999999999E-2</v>
      </c>
      <c r="Q403">
        <v>1.174E-2</v>
      </c>
      <c r="R403">
        <v>1.14E-2</v>
      </c>
      <c r="S403">
        <v>1.1259999999999999E-2</v>
      </c>
      <c r="T403">
        <v>1.1039999999999999E-2</v>
      </c>
      <c r="U403">
        <v>1.093E-2</v>
      </c>
      <c r="V403">
        <v>1.0580000000000001E-2</v>
      </c>
      <c r="W403">
        <v>1.0449999999999999E-2</v>
      </c>
      <c r="X403">
        <v>1.0370000000000001E-2</v>
      </c>
      <c r="Y403">
        <v>1.0149999999999999E-2</v>
      </c>
      <c r="Z403">
        <v>9.8200000000000006E-3</v>
      </c>
      <c r="AA403">
        <v>9.6699999999999998E-3</v>
      </c>
      <c r="AB403">
        <v>9.6299999999999997E-3</v>
      </c>
      <c r="AC403">
        <v>9.4800000000000006E-3</v>
      </c>
      <c r="AD403">
        <v>9.2899999999999996E-3</v>
      </c>
      <c r="AE403">
        <v>9.2300000000000004E-3</v>
      </c>
      <c r="AF403">
        <v>8.8900000000000003E-3</v>
      </c>
      <c r="AG403">
        <v>8.8500000000000002E-3</v>
      </c>
      <c r="AH403">
        <v>8.6199999999999992E-3</v>
      </c>
      <c r="AI403">
        <v>8.7799999999999996E-3</v>
      </c>
      <c r="AJ403">
        <v>8.7100000000000007E-3</v>
      </c>
      <c r="AK403">
        <v>8.6300000000000005E-3</v>
      </c>
      <c r="AL403">
        <v>8.43E-3</v>
      </c>
      <c r="AM403">
        <v>8.3599999999999994E-3</v>
      </c>
      <c r="AN403">
        <v>8.2900000000000005E-3</v>
      </c>
      <c r="AO403">
        <v>8.3999999999999995E-3</v>
      </c>
      <c r="AP403">
        <v>8.4600000000000005E-3</v>
      </c>
      <c r="AQ403">
        <v>7.92E-3</v>
      </c>
      <c r="AR403">
        <v>7.8200000000000006E-3</v>
      </c>
    </row>
    <row r="404" spans="3:44" x14ac:dyDescent="0.25">
      <c r="C404">
        <v>1589.2</v>
      </c>
      <c r="D404">
        <v>1.6119999999999999E-2</v>
      </c>
      <c r="E404">
        <v>1.567E-2</v>
      </c>
      <c r="F404">
        <v>1.503E-2</v>
      </c>
      <c r="G404">
        <v>1.486E-2</v>
      </c>
      <c r="H404">
        <v>1.456E-2</v>
      </c>
      <c r="I404">
        <v>1.422E-2</v>
      </c>
      <c r="J404">
        <v>1.3559999999999999E-2</v>
      </c>
      <c r="K404">
        <v>1.3559999999999999E-2</v>
      </c>
      <c r="L404">
        <v>1.3180000000000001E-2</v>
      </c>
      <c r="M404">
        <v>1.29E-2</v>
      </c>
      <c r="N404">
        <v>1.24E-2</v>
      </c>
      <c r="O404">
        <v>1.235E-2</v>
      </c>
      <c r="P404">
        <v>1.208E-2</v>
      </c>
      <c r="Q404">
        <v>1.1860000000000001E-2</v>
      </c>
      <c r="R404">
        <v>1.1480000000000001E-2</v>
      </c>
      <c r="S404">
        <v>1.14E-2</v>
      </c>
      <c r="T404">
        <v>1.116E-2</v>
      </c>
      <c r="U404">
        <v>1.0999999999999999E-2</v>
      </c>
      <c r="V404">
        <v>1.0659999999999999E-2</v>
      </c>
      <c r="W404">
        <v>1.061E-2</v>
      </c>
      <c r="X404">
        <v>1.0460000000000001E-2</v>
      </c>
      <c r="Y404">
        <v>1.022E-2</v>
      </c>
      <c r="Z404">
        <v>9.9799999999999993E-3</v>
      </c>
      <c r="AA404">
        <v>9.7999999999999997E-3</v>
      </c>
      <c r="AB404">
        <v>9.6900000000000007E-3</v>
      </c>
      <c r="AC404">
        <v>9.6299999999999997E-3</v>
      </c>
      <c r="AD404">
        <v>9.3900000000000008E-3</v>
      </c>
      <c r="AE404">
        <v>9.3500000000000007E-3</v>
      </c>
      <c r="AF404">
        <v>9.0500000000000008E-3</v>
      </c>
      <c r="AG404">
        <v>9.0399999999999994E-3</v>
      </c>
      <c r="AH404">
        <v>8.8100000000000001E-3</v>
      </c>
      <c r="AI404">
        <v>8.8900000000000003E-3</v>
      </c>
      <c r="AJ404">
        <v>8.7500000000000008E-3</v>
      </c>
      <c r="AK404">
        <v>8.6700000000000006E-3</v>
      </c>
      <c r="AL404">
        <v>8.43E-3</v>
      </c>
      <c r="AM404">
        <v>8.3400000000000002E-3</v>
      </c>
      <c r="AN404">
        <v>8.2799999999999992E-3</v>
      </c>
      <c r="AO404">
        <v>8.3400000000000002E-3</v>
      </c>
      <c r="AP404">
        <v>8.3999999999999995E-3</v>
      </c>
      <c r="AQ404">
        <v>8.0000000000000002E-3</v>
      </c>
      <c r="AR404">
        <v>8.0099999999999998E-3</v>
      </c>
    </row>
    <row r="405" spans="3:44" x14ac:dyDescent="0.25">
      <c r="C405">
        <v>1590</v>
      </c>
      <c r="D405">
        <v>1.6240000000000001E-2</v>
      </c>
      <c r="E405">
        <v>1.5769999999999999E-2</v>
      </c>
      <c r="F405">
        <v>1.512E-2</v>
      </c>
      <c r="G405">
        <v>1.4970000000000001E-2</v>
      </c>
      <c r="H405">
        <v>1.464E-2</v>
      </c>
      <c r="I405">
        <v>1.4330000000000001E-2</v>
      </c>
      <c r="J405">
        <v>1.3650000000000001E-2</v>
      </c>
      <c r="K405">
        <v>1.366E-2</v>
      </c>
      <c r="L405">
        <v>1.3299999999999999E-2</v>
      </c>
      <c r="M405">
        <v>1.3010000000000001E-2</v>
      </c>
      <c r="N405">
        <v>1.2489999999999999E-2</v>
      </c>
      <c r="O405">
        <v>1.243E-2</v>
      </c>
      <c r="P405">
        <v>1.2189999999999999E-2</v>
      </c>
      <c r="Q405">
        <v>1.1990000000000001E-2</v>
      </c>
      <c r="R405">
        <v>1.1560000000000001E-2</v>
      </c>
      <c r="S405">
        <v>1.154E-2</v>
      </c>
      <c r="T405">
        <v>1.129E-2</v>
      </c>
      <c r="U405">
        <v>1.108E-2</v>
      </c>
      <c r="V405">
        <v>1.073E-2</v>
      </c>
      <c r="W405">
        <v>1.0749999999999999E-2</v>
      </c>
      <c r="X405">
        <v>1.0540000000000001E-2</v>
      </c>
      <c r="Y405">
        <v>1.0290000000000001E-2</v>
      </c>
      <c r="Z405">
        <v>1.0109999999999999E-2</v>
      </c>
      <c r="AA405">
        <v>9.9600000000000001E-3</v>
      </c>
      <c r="AB405">
        <v>9.7599999999999996E-3</v>
      </c>
      <c r="AC405">
        <v>9.7599999999999996E-3</v>
      </c>
      <c r="AD405">
        <v>9.4599999999999997E-3</v>
      </c>
      <c r="AE405">
        <v>9.4400000000000005E-3</v>
      </c>
      <c r="AF405">
        <v>9.2300000000000004E-3</v>
      </c>
      <c r="AG405">
        <v>9.2099999999999994E-3</v>
      </c>
      <c r="AH405">
        <v>8.9999999999999993E-3</v>
      </c>
      <c r="AI405">
        <v>8.9499999999999996E-3</v>
      </c>
      <c r="AJ405">
        <v>8.77E-3</v>
      </c>
      <c r="AK405">
        <v>8.6800000000000002E-3</v>
      </c>
      <c r="AL405">
        <v>8.4499999999999992E-3</v>
      </c>
      <c r="AM405">
        <v>8.3599999999999994E-3</v>
      </c>
      <c r="AN405">
        <v>8.3099999999999997E-3</v>
      </c>
      <c r="AO405">
        <v>8.3099999999999997E-3</v>
      </c>
      <c r="AP405">
        <v>8.3300000000000006E-3</v>
      </c>
      <c r="AQ405">
        <v>8.1899999999999994E-3</v>
      </c>
      <c r="AR405">
        <v>8.2900000000000005E-3</v>
      </c>
    </row>
    <row r="406" spans="3:44" x14ac:dyDescent="0.25">
      <c r="C406">
        <v>1590.8</v>
      </c>
      <c r="D406">
        <v>1.635E-2</v>
      </c>
      <c r="E406">
        <v>1.5869999999999999E-2</v>
      </c>
      <c r="F406">
        <v>1.521E-2</v>
      </c>
      <c r="G406">
        <v>1.5089999999999999E-2</v>
      </c>
      <c r="H406">
        <v>1.473E-2</v>
      </c>
      <c r="I406">
        <v>1.4420000000000001E-2</v>
      </c>
      <c r="J406">
        <v>1.375E-2</v>
      </c>
      <c r="K406">
        <v>1.376E-2</v>
      </c>
      <c r="L406">
        <v>1.342E-2</v>
      </c>
      <c r="M406">
        <v>1.3129999999999999E-2</v>
      </c>
      <c r="N406">
        <v>1.259E-2</v>
      </c>
      <c r="O406">
        <v>1.2529999999999999E-2</v>
      </c>
      <c r="P406">
        <v>1.231E-2</v>
      </c>
      <c r="Q406">
        <v>1.213E-2</v>
      </c>
      <c r="R406">
        <v>1.1639999999999999E-2</v>
      </c>
      <c r="S406">
        <v>1.167E-2</v>
      </c>
      <c r="T406">
        <v>1.1429999999999999E-2</v>
      </c>
      <c r="U406">
        <v>1.116E-2</v>
      </c>
      <c r="V406">
        <v>1.081E-2</v>
      </c>
      <c r="W406">
        <v>1.0880000000000001E-2</v>
      </c>
      <c r="X406">
        <v>1.061E-2</v>
      </c>
      <c r="Y406">
        <v>1.038E-2</v>
      </c>
      <c r="Z406">
        <v>1.021E-2</v>
      </c>
      <c r="AA406">
        <v>1.0120000000000001E-2</v>
      </c>
      <c r="AB406">
        <v>9.8600000000000007E-3</v>
      </c>
      <c r="AC406">
        <v>9.8499999999999994E-3</v>
      </c>
      <c r="AD406">
        <v>9.5099999999999994E-3</v>
      </c>
      <c r="AE406">
        <v>9.4999999999999998E-3</v>
      </c>
      <c r="AF406">
        <v>9.41E-3</v>
      </c>
      <c r="AG406">
        <v>9.3299999999999998E-3</v>
      </c>
      <c r="AH406">
        <v>9.1599999999999997E-3</v>
      </c>
      <c r="AI406">
        <v>8.9899999999999997E-3</v>
      </c>
      <c r="AJ406">
        <v>8.8000000000000005E-3</v>
      </c>
      <c r="AK406">
        <v>8.6899999999999998E-3</v>
      </c>
      <c r="AL406">
        <v>8.5100000000000002E-3</v>
      </c>
      <c r="AM406">
        <v>8.4499999999999992E-3</v>
      </c>
      <c r="AN406">
        <v>8.43E-3</v>
      </c>
      <c r="AO406">
        <v>8.3400000000000002E-3</v>
      </c>
      <c r="AP406">
        <v>8.3199999999999993E-3</v>
      </c>
      <c r="AQ406">
        <v>8.4600000000000005E-3</v>
      </c>
      <c r="AR406">
        <v>8.6099999999999996E-3</v>
      </c>
    </row>
    <row r="407" spans="3:44" x14ac:dyDescent="0.25">
      <c r="C407">
        <v>1591.6</v>
      </c>
      <c r="D407">
        <v>1.6469999999999999E-2</v>
      </c>
      <c r="E407">
        <v>1.5980000000000001E-2</v>
      </c>
      <c r="F407">
        <v>1.5299999999999999E-2</v>
      </c>
      <c r="G407">
        <v>1.521E-2</v>
      </c>
      <c r="H407">
        <v>1.481E-2</v>
      </c>
      <c r="I407">
        <v>1.452E-2</v>
      </c>
      <c r="J407">
        <v>1.3860000000000001E-2</v>
      </c>
      <c r="K407">
        <v>1.384E-2</v>
      </c>
      <c r="L407">
        <v>1.354E-2</v>
      </c>
      <c r="M407">
        <v>1.325E-2</v>
      </c>
      <c r="N407">
        <v>1.269E-2</v>
      </c>
      <c r="O407">
        <v>1.264E-2</v>
      </c>
      <c r="P407">
        <v>1.244E-2</v>
      </c>
      <c r="Q407">
        <v>1.225E-2</v>
      </c>
      <c r="R407">
        <v>1.172E-2</v>
      </c>
      <c r="S407">
        <v>1.18E-2</v>
      </c>
      <c r="T407">
        <v>1.1560000000000001E-2</v>
      </c>
      <c r="U407">
        <v>1.1259999999999999E-2</v>
      </c>
      <c r="V407">
        <v>1.09E-2</v>
      </c>
      <c r="W407">
        <v>1.098E-2</v>
      </c>
      <c r="X407">
        <v>1.069E-2</v>
      </c>
      <c r="Y407">
        <v>1.0500000000000001E-2</v>
      </c>
      <c r="Z407">
        <v>1.0290000000000001E-2</v>
      </c>
      <c r="AA407">
        <v>1.027E-2</v>
      </c>
      <c r="AB407">
        <v>9.9799999999999993E-3</v>
      </c>
      <c r="AC407">
        <v>9.92E-3</v>
      </c>
      <c r="AD407">
        <v>9.58E-3</v>
      </c>
      <c r="AE407">
        <v>9.5499999999999995E-3</v>
      </c>
      <c r="AF407">
        <v>9.58E-3</v>
      </c>
      <c r="AG407">
        <v>9.41E-3</v>
      </c>
      <c r="AH407">
        <v>9.2800000000000001E-3</v>
      </c>
      <c r="AI407">
        <v>9.0299999999999998E-3</v>
      </c>
      <c r="AJ407">
        <v>8.8599999999999998E-3</v>
      </c>
      <c r="AK407">
        <v>8.7399999999999995E-3</v>
      </c>
      <c r="AL407">
        <v>8.6499999999999997E-3</v>
      </c>
      <c r="AM407">
        <v>8.6E-3</v>
      </c>
      <c r="AN407">
        <v>8.6199999999999992E-3</v>
      </c>
      <c r="AO407">
        <v>8.4499999999999992E-3</v>
      </c>
      <c r="AP407">
        <v>8.3899999999999999E-3</v>
      </c>
      <c r="AQ407">
        <v>8.7600000000000004E-3</v>
      </c>
      <c r="AR407">
        <v>8.9099999999999995E-3</v>
      </c>
    </row>
    <row r="408" spans="3:44" x14ac:dyDescent="0.25">
      <c r="C408">
        <v>1592.4</v>
      </c>
      <c r="D408">
        <v>1.6580000000000001E-2</v>
      </c>
      <c r="E408">
        <v>1.61E-2</v>
      </c>
      <c r="F408">
        <v>1.5389999999999999E-2</v>
      </c>
      <c r="G408">
        <v>1.532E-2</v>
      </c>
      <c r="H408">
        <v>1.49E-2</v>
      </c>
      <c r="I408">
        <v>1.46E-2</v>
      </c>
      <c r="J408">
        <v>1.3979999999999999E-2</v>
      </c>
      <c r="K408">
        <v>1.393E-2</v>
      </c>
      <c r="L408">
        <v>1.366E-2</v>
      </c>
      <c r="M408">
        <v>1.337E-2</v>
      </c>
      <c r="N408">
        <v>1.281E-2</v>
      </c>
      <c r="O408">
        <v>1.2760000000000001E-2</v>
      </c>
      <c r="P408">
        <v>1.257E-2</v>
      </c>
      <c r="Q408">
        <v>1.2359999999999999E-2</v>
      </c>
      <c r="R408">
        <v>1.1820000000000001E-2</v>
      </c>
      <c r="S408">
        <v>1.191E-2</v>
      </c>
      <c r="T408">
        <v>1.1690000000000001E-2</v>
      </c>
      <c r="U408">
        <v>1.1379999999999999E-2</v>
      </c>
      <c r="V408">
        <v>1.1010000000000001E-2</v>
      </c>
      <c r="W408">
        <v>1.106E-2</v>
      </c>
      <c r="X408">
        <v>1.0789999999999999E-2</v>
      </c>
      <c r="Y408">
        <v>1.064E-2</v>
      </c>
      <c r="Z408">
        <v>1.0359999999999999E-2</v>
      </c>
      <c r="AA408">
        <v>1.0410000000000001E-2</v>
      </c>
      <c r="AB408">
        <v>1.014E-2</v>
      </c>
      <c r="AC408">
        <v>9.9799999999999993E-3</v>
      </c>
      <c r="AD408">
        <v>9.6799999999999994E-3</v>
      </c>
      <c r="AE408">
        <v>9.6299999999999997E-3</v>
      </c>
      <c r="AF408">
        <v>9.7099999999999999E-3</v>
      </c>
      <c r="AG408">
        <v>9.4599999999999997E-3</v>
      </c>
      <c r="AH408">
        <v>9.3600000000000003E-3</v>
      </c>
      <c r="AI408">
        <v>9.1000000000000004E-3</v>
      </c>
      <c r="AJ408">
        <v>8.9899999999999997E-3</v>
      </c>
      <c r="AK408">
        <v>8.8500000000000002E-3</v>
      </c>
      <c r="AL408">
        <v>8.8400000000000006E-3</v>
      </c>
      <c r="AM408">
        <v>8.8199999999999997E-3</v>
      </c>
      <c r="AN408">
        <v>8.8599999999999998E-3</v>
      </c>
      <c r="AO408">
        <v>8.6499999999999997E-3</v>
      </c>
      <c r="AP408">
        <v>8.5599999999999999E-3</v>
      </c>
      <c r="AQ408">
        <v>9.0200000000000002E-3</v>
      </c>
      <c r="AR408">
        <v>9.11E-3</v>
      </c>
    </row>
    <row r="409" spans="3:44" x14ac:dyDescent="0.25">
      <c r="C409">
        <v>1593.2</v>
      </c>
      <c r="D409">
        <v>1.668E-2</v>
      </c>
      <c r="E409">
        <v>1.6209999999999999E-2</v>
      </c>
      <c r="F409">
        <v>1.5480000000000001E-2</v>
      </c>
      <c r="G409">
        <v>1.5440000000000001E-2</v>
      </c>
      <c r="H409">
        <v>1.4999999999999999E-2</v>
      </c>
      <c r="I409">
        <v>1.469E-2</v>
      </c>
      <c r="J409">
        <v>1.41E-2</v>
      </c>
      <c r="K409">
        <v>1.401E-2</v>
      </c>
      <c r="L409">
        <v>1.3769999999999999E-2</v>
      </c>
      <c r="M409">
        <v>1.3480000000000001E-2</v>
      </c>
      <c r="N409">
        <v>1.294E-2</v>
      </c>
      <c r="O409">
        <v>1.289E-2</v>
      </c>
      <c r="P409">
        <v>1.269E-2</v>
      </c>
      <c r="Q409">
        <v>1.2460000000000001E-2</v>
      </c>
      <c r="R409">
        <v>1.1939999999999999E-2</v>
      </c>
      <c r="S409">
        <v>1.2E-2</v>
      </c>
      <c r="T409">
        <v>1.1809999999999999E-2</v>
      </c>
      <c r="U409">
        <v>1.1520000000000001E-2</v>
      </c>
      <c r="V409">
        <v>1.1140000000000001E-2</v>
      </c>
      <c r="W409">
        <v>1.1129999999999999E-2</v>
      </c>
      <c r="X409">
        <v>1.091E-2</v>
      </c>
      <c r="Y409">
        <v>1.0789999999999999E-2</v>
      </c>
      <c r="Z409">
        <v>1.043E-2</v>
      </c>
      <c r="AA409">
        <v>1.051E-2</v>
      </c>
      <c r="AB409">
        <v>1.031E-2</v>
      </c>
      <c r="AC409">
        <v>1.0059999999999999E-2</v>
      </c>
      <c r="AD409">
        <v>9.8099999999999993E-3</v>
      </c>
      <c r="AE409">
        <v>9.7400000000000004E-3</v>
      </c>
      <c r="AF409">
        <v>9.7900000000000001E-3</v>
      </c>
      <c r="AG409">
        <v>9.5099999999999994E-3</v>
      </c>
      <c r="AH409">
        <v>9.41E-3</v>
      </c>
      <c r="AI409">
        <v>9.2200000000000008E-3</v>
      </c>
      <c r="AJ409">
        <v>9.1599999999999997E-3</v>
      </c>
      <c r="AK409">
        <v>9.0200000000000002E-3</v>
      </c>
      <c r="AL409">
        <v>9.0600000000000003E-3</v>
      </c>
      <c r="AM409">
        <v>9.0600000000000003E-3</v>
      </c>
      <c r="AN409">
        <v>9.1000000000000004E-3</v>
      </c>
      <c r="AO409">
        <v>8.8999999999999999E-3</v>
      </c>
      <c r="AP409">
        <v>8.8000000000000005E-3</v>
      </c>
      <c r="AQ409">
        <v>9.1999999999999998E-3</v>
      </c>
      <c r="AR409">
        <v>9.1999999999999998E-3</v>
      </c>
    </row>
    <row r="410" spans="3:44" x14ac:dyDescent="0.25">
      <c r="C410">
        <v>1594</v>
      </c>
      <c r="D410">
        <v>1.678E-2</v>
      </c>
      <c r="E410">
        <v>1.6330000000000001E-2</v>
      </c>
      <c r="F410">
        <v>1.558E-2</v>
      </c>
      <c r="G410">
        <v>1.555E-2</v>
      </c>
      <c r="H410">
        <v>1.511E-2</v>
      </c>
      <c r="I410">
        <v>1.478E-2</v>
      </c>
      <c r="J410">
        <v>1.422E-2</v>
      </c>
      <c r="K410">
        <v>1.41E-2</v>
      </c>
      <c r="L410">
        <v>1.387E-2</v>
      </c>
      <c r="M410">
        <v>1.359E-2</v>
      </c>
      <c r="N410">
        <v>1.306E-2</v>
      </c>
      <c r="O410">
        <v>1.3010000000000001E-2</v>
      </c>
      <c r="P410">
        <v>1.2800000000000001E-2</v>
      </c>
      <c r="Q410">
        <v>1.2540000000000001E-2</v>
      </c>
      <c r="R410">
        <v>1.2070000000000001E-2</v>
      </c>
      <c r="S410">
        <v>1.208E-2</v>
      </c>
      <c r="T410">
        <v>1.191E-2</v>
      </c>
      <c r="U410">
        <v>1.166E-2</v>
      </c>
      <c r="V410">
        <v>1.129E-2</v>
      </c>
      <c r="W410">
        <v>1.1209999999999999E-2</v>
      </c>
      <c r="X410">
        <v>1.106E-2</v>
      </c>
      <c r="Y410">
        <v>1.095E-2</v>
      </c>
      <c r="Z410">
        <v>1.0529999999999999E-2</v>
      </c>
      <c r="AA410">
        <v>1.06E-2</v>
      </c>
      <c r="AB410">
        <v>1.047E-2</v>
      </c>
      <c r="AC410">
        <v>1.0160000000000001E-2</v>
      </c>
      <c r="AD410">
        <v>9.9699999999999997E-3</v>
      </c>
      <c r="AE410">
        <v>9.8899999999999995E-3</v>
      </c>
      <c r="AF410">
        <v>9.8499999999999994E-3</v>
      </c>
      <c r="AG410">
        <v>9.5999999999999992E-3</v>
      </c>
      <c r="AH410">
        <v>9.4500000000000001E-3</v>
      </c>
      <c r="AI410">
        <v>9.4000000000000004E-3</v>
      </c>
      <c r="AJ410">
        <v>9.3699999999999999E-3</v>
      </c>
      <c r="AK410">
        <v>9.2200000000000008E-3</v>
      </c>
      <c r="AL410">
        <v>9.2700000000000005E-3</v>
      </c>
      <c r="AM410">
        <v>9.2700000000000005E-3</v>
      </c>
      <c r="AN410">
        <v>9.2999999999999992E-3</v>
      </c>
      <c r="AO410">
        <v>9.1500000000000001E-3</v>
      </c>
      <c r="AP410">
        <v>9.0799999999999995E-3</v>
      </c>
      <c r="AQ410">
        <v>9.2800000000000001E-3</v>
      </c>
      <c r="AR410">
        <v>9.1699999999999993E-3</v>
      </c>
    </row>
    <row r="411" spans="3:44" x14ac:dyDescent="0.25">
      <c r="C411">
        <v>1594.8</v>
      </c>
      <c r="D411">
        <v>1.6879999999999999E-2</v>
      </c>
      <c r="E411">
        <v>1.644E-2</v>
      </c>
      <c r="F411">
        <v>1.5679999999999999E-2</v>
      </c>
      <c r="G411">
        <v>1.5650000000000001E-2</v>
      </c>
      <c r="H411">
        <v>1.5219999999999999E-2</v>
      </c>
      <c r="I411">
        <v>1.487E-2</v>
      </c>
      <c r="J411">
        <v>1.4330000000000001E-2</v>
      </c>
      <c r="K411">
        <v>1.4189999999999999E-2</v>
      </c>
      <c r="L411">
        <v>1.397E-2</v>
      </c>
      <c r="M411">
        <v>1.3679999999999999E-2</v>
      </c>
      <c r="N411">
        <v>1.3180000000000001E-2</v>
      </c>
      <c r="O411">
        <v>1.3129999999999999E-2</v>
      </c>
      <c r="P411">
        <v>1.29E-2</v>
      </c>
      <c r="Q411">
        <v>1.2619999999999999E-2</v>
      </c>
      <c r="R411">
        <v>1.2200000000000001E-2</v>
      </c>
      <c r="S411">
        <v>1.2149999999999999E-2</v>
      </c>
      <c r="T411">
        <v>1.1990000000000001E-2</v>
      </c>
      <c r="U411">
        <v>1.1809999999999999E-2</v>
      </c>
      <c r="V411">
        <v>1.1429999999999999E-2</v>
      </c>
      <c r="W411">
        <v>1.1299999999999999E-2</v>
      </c>
      <c r="X411">
        <v>1.1209999999999999E-2</v>
      </c>
      <c r="Y411">
        <v>1.1089999999999999E-2</v>
      </c>
      <c r="Z411">
        <v>1.065E-2</v>
      </c>
      <c r="AA411">
        <v>1.0670000000000001E-2</v>
      </c>
      <c r="AB411">
        <v>1.061E-2</v>
      </c>
      <c r="AC411">
        <v>1.03E-2</v>
      </c>
      <c r="AD411">
        <v>1.0149999999999999E-2</v>
      </c>
      <c r="AE411">
        <v>1.0059999999999999E-2</v>
      </c>
      <c r="AF411">
        <v>9.9000000000000008E-3</v>
      </c>
      <c r="AG411">
        <v>9.7300000000000008E-3</v>
      </c>
      <c r="AH411">
        <v>9.5200000000000007E-3</v>
      </c>
      <c r="AI411">
        <v>9.5899999999999996E-3</v>
      </c>
      <c r="AJ411">
        <v>9.58E-3</v>
      </c>
      <c r="AK411">
        <v>9.4400000000000005E-3</v>
      </c>
      <c r="AL411">
        <v>9.4500000000000001E-3</v>
      </c>
      <c r="AM411">
        <v>9.4400000000000005E-3</v>
      </c>
      <c r="AN411">
        <v>9.4400000000000005E-3</v>
      </c>
      <c r="AO411">
        <v>9.3699999999999999E-3</v>
      </c>
      <c r="AP411">
        <v>9.3299999999999998E-3</v>
      </c>
      <c r="AQ411">
        <v>9.2599999999999991E-3</v>
      </c>
      <c r="AR411">
        <v>9.0900000000000009E-3</v>
      </c>
    </row>
    <row r="412" spans="3:44" x14ac:dyDescent="0.25">
      <c r="C412">
        <v>1595.6</v>
      </c>
      <c r="D412">
        <v>1.6969999999999999E-2</v>
      </c>
      <c r="E412">
        <v>1.6559999999999998E-2</v>
      </c>
      <c r="F412">
        <v>1.5800000000000002E-2</v>
      </c>
      <c r="G412">
        <v>1.5740000000000001E-2</v>
      </c>
      <c r="H412">
        <v>1.5339999999999999E-2</v>
      </c>
      <c r="I412">
        <v>1.4970000000000001E-2</v>
      </c>
      <c r="J412">
        <v>1.444E-2</v>
      </c>
      <c r="K412">
        <v>1.4290000000000001E-2</v>
      </c>
      <c r="L412">
        <v>1.405E-2</v>
      </c>
      <c r="M412">
        <v>1.3769999999999999E-2</v>
      </c>
      <c r="N412">
        <v>1.329E-2</v>
      </c>
      <c r="O412">
        <v>1.325E-2</v>
      </c>
      <c r="P412">
        <v>1.299E-2</v>
      </c>
      <c r="Q412">
        <v>1.2699999999999999E-2</v>
      </c>
      <c r="R412">
        <v>1.234E-2</v>
      </c>
      <c r="S412">
        <v>1.223E-2</v>
      </c>
      <c r="T412">
        <v>1.2070000000000001E-2</v>
      </c>
      <c r="U412">
        <v>1.1939999999999999E-2</v>
      </c>
      <c r="V412">
        <v>1.157E-2</v>
      </c>
      <c r="W412">
        <v>1.141E-2</v>
      </c>
      <c r="X412">
        <v>1.136E-2</v>
      </c>
      <c r="Y412">
        <v>1.1209999999999999E-2</v>
      </c>
      <c r="Z412">
        <v>1.0800000000000001E-2</v>
      </c>
      <c r="AA412">
        <v>1.074E-2</v>
      </c>
      <c r="AB412">
        <v>1.073E-2</v>
      </c>
      <c r="AC412">
        <v>1.047E-2</v>
      </c>
      <c r="AD412">
        <v>1.0319999999999999E-2</v>
      </c>
      <c r="AE412">
        <v>1.0240000000000001E-2</v>
      </c>
      <c r="AF412">
        <v>9.9699999999999997E-3</v>
      </c>
      <c r="AG412">
        <v>9.9000000000000008E-3</v>
      </c>
      <c r="AH412">
        <v>9.6399999999999993E-3</v>
      </c>
      <c r="AI412">
        <v>9.7900000000000001E-3</v>
      </c>
      <c r="AJ412">
        <v>9.7599999999999996E-3</v>
      </c>
      <c r="AK412">
        <v>9.6399999999999993E-3</v>
      </c>
      <c r="AL412">
        <v>9.5700000000000004E-3</v>
      </c>
      <c r="AM412">
        <v>9.5300000000000003E-3</v>
      </c>
      <c r="AN412">
        <v>9.4999999999999998E-3</v>
      </c>
      <c r="AO412">
        <v>9.5200000000000007E-3</v>
      </c>
      <c r="AP412">
        <v>9.5200000000000007E-3</v>
      </c>
      <c r="AQ412">
        <v>9.1900000000000003E-3</v>
      </c>
      <c r="AR412">
        <v>9.0100000000000006E-3</v>
      </c>
    </row>
    <row r="413" spans="3:44" x14ac:dyDescent="0.25">
      <c r="C413">
        <v>1596.4</v>
      </c>
      <c r="D413">
        <v>1.7059999999999999E-2</v>
      </c>
      <c r="E413">
        <v>1.6670000000000001E-2</v>
      </c>
      <c r="F413">
        <v>1.5910000000000001E-2</v>
      </c>
      <c r="G413">
        <v>1.584E-2</v>
      </c>
      <c r="H413">
        <v>1.546E-2</v>
      </c>
      <c r="I413">
        <v>1.508E-2</v>
      </c>
      <c r="J413">
        <v>1.455E-2</v>
      </c>
      <c r="K413">
        <v>1.44E-2</v>
      </c>
      <c r="L413">
        <v>1.413E-2</v>
      </c>
      <c r="M413">
        <v>1.3849999999999999E-2</v>
      </c>
      <c r="N413">
        <v>1.3390000000000001E-2</v>
      </c>
      <c r="O413">
        <v>1.3339999999999999E-2</v>
      </c>
      <c r="P413">
        <v>1.306E-2</v>
      </c>
      <c r="Q413">
        <v>1.2789999999999999E-2</v>
      </c>
      <c r="R413">
        <v>1.2460000000000001E-2</v>
      </c>
      <c r="S413">
        <v>1.2319999999999999E-2</v>
      </c>
      <c r="T413">
        <v>1.2149999999999999E-2</v>
      </c>
      <c r="U413">
        <v>1.205E-2</v>
      </c>
      <c r="V413">
        <v>1.1690000000000001E-2</v>
      </c>
      <c r="W413">
        <v>1.155E-2</v>
      </c>
      <c r="X413">
        <v>1.149E-2</v>
      </c>
      <c r="Y413">
        <v>1.1299999999999999E-2</v>
      </c>
      <c r="Z413">
        <v>1.0959999999999999E-2</v>
      </c>
      <c r="AA413">
        <v>1.0829999999999999E-2</v>
      </c>
      <c r="AB413">
        <v>1.081E-2</v>
      </c>
      <c r="AC413">
        <v>1.064E-2</v>
      </c>
      <c r="AD413">
        <v>1.0460000000000001E-2</v>
      </c>
      <c r="AE413">
        <v>1.04E-2</v>
      </c>
      <c r="AF413">
        <v>1.008E-2</v>
      </c>
      <c r="AG413">
        <v>1.009E-2</v>
      </c>
      <c r="AH413">
        <v>9.7900000000000001E-3</v>
      </c>
      <c r="AI413">
        <v>9.9399999999999992E-3</v>
      </c>
      <c r="AJ413">
        <v>9.9000000000000008E-3</v>
      </c>
      <c r="AK413">
        <v>9.7900000000000001E-3</v>
      </c>
      <c r="AL413">
        <v>9.6299999999999997E-3</v>
      </c>
      <c r="AM413">
        <v>9.5700000000000004E-3</v>
      </c>
      <c r="AN413">
        <v>9.5099999999999994E-3</v>
      </c>
      <c r="AO413">
        <v>9.58E-3</v>
      </c>
      <c r="AP413">
        <v>9.6200000000000001E-3</v>
      </c>
      <c r="AQ413">
        <v>9.1400000000000006E-3</v>
      </c>
      <c r="AR413">
        <v>8.9999999999999993E-3</v>
      </c>
    </row>
    <row r="414" spans="3:44" x14ac:dyDescent="0.25">
      <c r="C414">
        <v>1597.2</v>
      </c>
      <c r="D414">
        <v>1.7149999999999999E-2</v>
      </c>
      <c r="E414">
        <v>1.677E-2</v>
      </c>
      <c r="F414">
        <v>1.6029999999999999E-2</v>
      </c>
      <c r="G414">
        <v>1.592E-2</v>
      </c>
      <c r="H414">
        <v>1.558E-2</v>
      </c>
      <c r="I414">
        <v>1.519E-2</v>
      </c>
      <c r="J414">
        <v>1.464E-2</v>
      </c>
      <c r="K414">
        <v>1.452E-2</v>
      </c>
      <c r="L414">
        <v>1.422E-2</v>
      </c>
      <c r="M414">
        <v>1.3939999999999999E-2</v>
      </c>
      <c r="N414">
        <v>1.3469999999999999E-2</v>
      </c>
      <c r="O414">
        <v>1.3429999999999999E-2</v>
      </c>
      <c r="P414">
        <v>1.3140000000000001E-2</v>
      </c>
      <c r="Q414">
        <v>1.289E-2</v>
      </c>
      <c r="R414">
        <v>1.256E-2</v>
      </c>
      <c r="S414">
        <v>1.243E-2</v>
      </c>
      <c r="T414">
        <v>1.223E-2</v>
      </c>
      <c r="U414">
        <v>1.214E-2</v>
      </c>
      <c r="V414">
        <v>1.179E-2</v>
      </c>
      <c r="W414">
        <v>1.17E-2</v>
      </c>
      <c r="X414">
        <v>1.1599999999999999E-2</v>
      </c>
      <c r="Y414">
        <v>1.137E-2</v>
      </c>
      <c r="Z414">
        <v>1.112E-2</v>
      </c>
      <c r="AA414">
        <v>1.095E-2</v>
      </c>
      <c r="AB414">
        <v>1.0880000000000001E-2</v>
      </c>
      <c r="AC414">
        <v>1.0800000000000001E-2</v>
      </c>
      <c r="AD414">
        <v>1.056E-2</v>
      </c>
      <c r="AE414">
        <v>1.0529999999999999E-2</v>
      </c>
      <c r="AF414">
        <v>1.023E-2</v>
      </c>
      <c r="AG414">
        <v>1.027E-2</v>
      </c>
      <c r="AH414">
        <v>9.9799999999999993E-3</v>
      </c>
      <c r="AI414">
        <v>1.005E-2</v>
      </c>
      <c r="AJ414">
        <v>9.9799999999999993E-3</v>
      </c>
      <c r="AK414">
        <v>9.8899999999999995E-3</v>
      </c>
      <c r="AL414">
        <v>9.6500000000000006E-3</v>
      </c>
      <c r="AM414">
        <v>9.5700000000000004E-3</v>
      </c>
      <c r="AN414">
        <v>9.4900000000000002E-3</v>
      </c>
      <c r="AO414">
        <v>9.58E-3</v>
      </c>
      <c r="AP414">
        <v>9.6399999999999993E-3</v>
      </c>
      <c r="AQ414">
        <v>9.1400000000000006E-3</v>
      </c>
      <c r="AR414">
        <v>9.0900000000000009E-3</v>
      </c>
    </row>
    <row r="415" spans="3:44" x14ac:dyDescent="0.25">
      <c r="C415">
        <v>1598</v>
      </c>
      <c r="D415">
        <v>1.7250000000000001E-2</v>
      </c>
      <c r="E415">
        <v>1.687E-2</v>
      </c>
      <c r="F415">
        <v>1.6140000000000002E-2</v>
      </c>
      <c r="G415">
        <v>1.601E-2</v>
      </c>
      <c r="H415">
        <v>1.5689999999999999E-2</v>
      </c>
      <c r="I415">
        <v>1.5310000000000001E-2</v>
      </c>
      <c r="J415">
        <v>1.473E-2</v>
      </c>
      <c r="K415">
        <v>1.464E-2</v>
      </c>
      <c r="L415">
        <v>1.431E-2</v>
      </c>
      <c r="M415">
        <v>1.4030000000000001E-2</v>
      </c>
      <c r="N415">
        <v>1.3559999999999999E-2</v>
      </c>
      <c r="O415">
        <v>1.3509999999999999E-2</v>
      </c>
      <c r="P415">
        <v>1.323E-2</v>
      </c>
      <c r="Q415">
        <v>1.2999999999999999E-2</v>
      </c>
      <c r="R415">
        <v>1.2659999999999999E-2</v>
      </c>
      <c r="S415">
        <v>1.255E-2</v>
      </c>
      <c r="T415">
        <v>1.234E-2</v>
      </c>
      <c r="U415">
        <v>1.222E-2</v>
      </c>
      <c r="V415">
        <v>1.187E-2</v>
      </c>
      <c r="W415">
        <v>1.184E-2</v>
      </c>
      <c r="X415">
        <v>1.1690000000000001E-2</v>
      </c>
      <c r="Y415">
        <v>1.1440000000000001E-2</v>
      </c>
      <c r="Z415">
        <v>1.125E-2</v>
      </c>
      <c r="AA415">
        <v>1.11E-2</v>
      </c>
      <c r="AB415">
        <v>1.095E-2</v>
      </c>
      <c r="AC415">
        <v>1.093E-2</v>
      </c>
      <c r="AD415">
        <v>1.0630000000000001E-2</v>
      </c>
      <c r="AE415">
        <v>1.0619999999999999E-2</v>
      </c>
      <c r="AF415">
        <v>1.04E-2</v>
      </c>
      <c r="AG415">
        <v>1.04E-2</v>
      </c>
      <c r="AH415">
        <v>1.017E-2</v>
      </c>
      <c r="AI415">
        <v>1.0120000000000001E-2</v>
      </c>
      <c r="AJ415">
        <v>1.0019999999999999E-2</v>
      </c>
      <c r="AK415">
        <v>9.9299999999999996E-3</v>
      </c>
      <c r="AL415">
        <v>9.6699999999999998E-3</v>
      </c>
      <c r="AM415">
        <v>9.5700000000000004E-3</v>
      </c>
      <c r="AN415">
        <v>9.4999999999999998E-3</v>
      </c>
      <c r="AO415">
        <v>9.5499999999999995E-3</v>
      </c>
      <c r="AP415">
        <v>9.5999999999999992E-3</v>
      </c>
      <c r="AQ415">
        <v>9.2499999999999995E-3</v>
      </c>
      <c r="AR415">
        <v>9.2800000000000001E-3</v>
      </c>
    </row>
    <row r="416" spans="3:44" x14ac:dyDescent="0.25">
      <c r="C416">
        <v>1598.8</v>
      </c>
      <c r="D416">
        <v>1.7340000000000001E-2</v>
      </c>
      <c r="E416">
        <v>1.6959999999999999E-2</v>
      </c>
      <c r="F416">
        <v>1.626E-2</v>
      </c>
      <c r="G416">
        <v>1.61E-2</v>
      </c>
      <c r="H416">
        <v>1.5800000000000002E-2</v>
      </c>
      <c r="I416">
        <v>1.5429999999999999E-2</v>
      </c>
      <c r="J416">
        <v>1.481E-2</v>
      </c>
      <c r="K416">
        <v>1.4760000000000001E-2</v>
      </c>
      <c r="L416">
        <v>1.44E-2</v>
      </c>
      <c r="M416">
        <v>1.413E-2</v>
      </c>
      <c r="N416">
        <v>1.3639999999999999E-2</v>
      </c>
      <c r="O416">
        <v>1.359E-2</v>
      </c>
      <c r="P416">
        <v>1.333E-2</v>
      </c>
      <c r="Q416">
        <v>1.312E-2</v>
      </c>
      <c r="R416">
        <v>1.274E-2</v>
      </c>
      <c r="S416">
        <v>1.268E-2</v>
      </c>
      <c r="T416">
        <v>1.2460000000000001E-2</v>
      </c>
      <c r="U416">
        <v>1.2290000000000001E-2</v>
      </c>
      <c r="V416">
        <v>1.1939999999999999E-2</v>
      </c>
      <c r="W416">
        <v>1.1979999999999999E-2</v>
      </c>
      <c r="X416">
        <v>1.1769999999999999E-2</v>
      </c>
      <c r="Y416">
        <v>1.153E-2</v>
      </c>
      <c r="Z416">
        <v>1.1350000000000001E-2</v>
      </c>
      <c r="AA416">
        <v>1.1259999999999999E-2</v>
      </c>
      <c r="AB416">
        <v>1.103E-2</v>
      </c>
      <c r="AC416">
        <v>1.103E-2</v>
      </c>
      <c r="AD416">
        <v>1.069E-2</v>
      </c>
      <c r="AE416">
        <v>1.069E-2</v>
      </c>
      <c r="AF416">
        <v>1.059E-2</v>
      </c>
      <c r="AG416">
        <v>1.0489999999999999E-2</v>
      </c>
      <c r="AH416">
        <v>1.034E-2</v>
      </c>
      <c r="AI416">
        <v>1.0160000000000001E-2</v>
      </c>
      <c r="AJ416">
        <v>1.005E-2</v>
      </c>
      <c r="AK416">
        <v>9.9600000000000001E-3</v>
      </c>
      <c r="AL416">
        <v>9.7099999999999999E-3</v>
      </c>
      <c r="AM416">
        <v>9.6200000000000001E-3</v>
      </c>
      <c r="AN416">
        <v>9.5600000000000008E-3</v>
      </c>
      <c r="AO416">
        <v>9.5399999999999999E-3</v>
      </c>
      <c r="AP416">
        <v>9.5600000000000008E-3</v>
      </c>
      <c r="AQ416">
        <v>9.4500000000000001E-3</v>
      </c>
      <c r="AR416">
        <v>9.5600000000000008E-3</v>
      </c>
    </row>
    <row r="417" spans="3:44" x14ac:dyDescent="0.25">
      <c r="C417">
        <v>1599.6</v>
      </c>
      <c r="D417">
        <v>1.7440000000000001E-2</v>
      </c>
      <c r="E417">
        <v>1.7049999999999999E-2</v>
      </c>
      <c r="F417">
        <v>1.6369999999999999E-2</v>
      </c>
      <c r="G417">
        <v>1.619E-2</v>
      </c>
      <c r="H417">
        <v>1.5900000000000001E-2</v>
      </c>
      <c r="I417">
        <v>1.554E-2</v>
      </c>
      <c r="J417">
        <v>1.489E-2</v>
      </c>
      <c r="K417">
        <v>1.4880000000000001E-2</v>
      </c>
      <c r="L417">
        <v>1.451E-2</v>
      </c>
      <c r="M417">
        <v>1.4239999999999999E-2</v>
      </c>
      <c r="N417">
        <v>1.372E-2</v>
      </c>
      <c r="O417">
        <v>1.367E-2</v>
      </c>
      <c r="P417">
        <v>1.3440000000000001E-2</v>
      </c>
      <c r="Q417">
        <v>1.325E-2</v>
      </c>
      <c r="R417">
        <v>1.281E-2</v>
      </c>
      <c r="S417">
        <v>1.281E-2</v>
      </c>
      <c r="T417">
        <v>1.259E-2</v>
      </c>
      <c r="U417">
        <v>1.2370000000000001E-2</v>
      </c>
      <c r="V417">
        <v>1.201E-2</v>
      </c>
      <c r="W417">
        <v>1.209E-2</v>
      </c>
      <c r="X417">
        <v>1.184E-2</v>
      </c>
      <c r="Y417">
        <v>1.163E-2</v>
      </c>
      <c r="Z417">
        <v>1.1429999999999999E-2</v>
      </c>
      <c r="AA417">
        <v>1.141E-2</v>
      </c>
      <c r="AB417">
        <v>1.115E-2</v>
      </c>
      <c r="AC417">
        <v>1.111E-2</v>
      </c>
      <c r="AD417">
        <v>1.076E-2</v>
      </c>
      <c r="AE417">
        <v>1.0749999999999999E-2</v>
      </c>
      <c r="AF417">
        <v>1.076E-2</v>
      </c>
      <c r="AG417">
        <v>1.055E-2</v>
      </c>
      <c r="AH417">
        <v>1.0460000000000001E-2</v>
      </c>
      <c r="AI417">
        <v>1.021E-2</v>
      </c>
      <c r="AJ417">
        <v>1.009E-2</v>
      </c>
      <c r="AK417">
        <v>9.9799999999999993E-3</v>
      </c>
      <c r="AL417">
        <v>9.7900000000000001E-3</v>
      </c>
      <c r="AM417">
        <v>9.7300000000000008E-3</v>
      </c>
      <c r="AN417">
        <v>9.7000000000000003E-3</v>
      </c>
      <c r="AO417">
        <v>9.5899999999999996E-3</v>
      </c>
      <c r="AP417">
        <v>9.5600000000000008E-3</v>
      </c>
      <c r="AQ417">
        <v>9.7099999999999999E-3</v>
      </c>
      <c r="AR417">
        <v>9.8600000000000007E-3</v>
      </c>
    </row>
    <row r="418" spans="3:44" x14ac:dyDescent="0.25">
      <c r="C418">
        <v>1600.4</v>
      </c>
      <c r="D418">
        <v>1.754E-2</v>
      </c>
      <c r="E418">
        <v>1.7139999999999999E-2</v>
      </c>
      <c r="F418">
        <v>1.6469999999999999E-2</v>
      </c>
      <c r="G418">
        <v>1.6289999999999999E-2</v>
      </c>
      <c r="H418">
        <v>1.5990000000000001E-2</v>
      </c>
      <c r="I418">
        <v>1.5650000000000001E-2</v>
      </c>
      <c r="J418">
        <v>1.498E-2</v>
      </c>
      <c r="K418">
        <v>1.499E-2</v>
      </c>
      <c r="L418">
        <v>1.4619999999999999E-2</v>
      </c>
      <c r="M418">
        <v>1.435E-2</v>
      </c>
      <c r="N418">
        <v>1.3809999999999999E-2</v>
      </c>
      <c r="O418">
        <v>1.3769999999999999E-2</v>
      </c>
      <c r="P418">
        <v>1.3559999999999999E-2</v>
      </c>
      <c r="Q418">
        <v>1.338E-2</v>
      </c>
      <c r="R418">
        <v>1.289E-2</v>
      </c>
      <c r="S418">
        <v>1.295E-2</v>
      </c>
      <c r="T418">
        <v>1.273E-2</v>
      </c>
      <c r="U418">
        <v>1.2460000000000001E-2</v>
      </c>
      <c r="V418">
        <v>1.21E-2</v>
      </c>
      <c r="W418">
        <v>1.2189999999999999E-2</v>
      </c>
      <c r="X418">
        <v>1.192E-2</v>
      </c>
      <c r="Y418">
        <v>1.1769999999999999E-2</v>
      </c>
      <c r="Z418">
        <v>1.15E-2</v>
      </c>
      <c r="AA418">
        <v>1.1560000000000001E-2</v>
      </c>
      <c r="AB418">
        <v>1.129E-2</v>
      </c>
      <c r="AC418">
        <v>1.1169999999999999E-2</v>
      </c>
      <c r="AD418">
        <v>1.086E-2</v>
      </c>
      <c r="AE418">
        <v>1.082E-2</v>
      </c>
      <c r="AF418">
        <v>1.09E-2</v>
      </c>
      <c r="AG418">
        <v>1.06E-2</v>
      </c>
      <c r="AH418">
        <v>1.055E-2</v>
      </c>
      <c r="AI418">
        <v>1.03E-2</v>
      </c>
      <c r="AJ418">
        <v>1.018E-2</v>
      </c>
      <c r="AK418">
        <v>1.005E-2</v>
      </c>
      <c r="AL418">
        <v>9.9399999999999992E-3</v>
      </c>
      <c r="AM418">
        <v>9.9000000000000008E-3</v>
      </c>
      <c r="AN418">
        <v>9.9000000000000008E-3</v>
      </c>
      <c r="AO418">
        <v>9.7099999999999999E-3</v>
      </c>
      <c r="AP418">
        <v>9.6399999999999993E-3</v>
      </c>
      <c r="AQ418">
        <v>0.01</v>
      </c>
      <c r="AR418">
        <v>1.013E-2</v>
      </c>
    </row>
    <row r="419" spans="3:44" x14ac:dyDescent="0.25">
      <c r="C419">
        <v>1601.2</v>
      </c>
      <c r="D419">
        <v>1.7649999999999999E-2</v>
      </c>
      <c r="E419">
        <v>1.7229999999999999E-2</v>
      </c>
      <c r="F419">
        <v>1.6570000000000001E-2</v>
      </c>
      <c r="G419">
        <v>1.6400000000000001E-2</v>
      </c>
      <c r="H419">
        <v>1.6080000000000001E-2</v>
      </c>
      <c r="I419">
        <v>1.576E-2</v>
      </c>
      <c r="J419">
        <v>1.508E-2</v>
      </c>
      <c r="K419">
        <v>1.5089999999999999E-2</v>
      </c>
      <c r="L419">
        <v>1.4749999999999999E-2</v>
      </c>
      <c r="M419">
        <v>1.447E-2</v>
      </c>
      <c r="N419">
        <v>1.392E-2</v>
      </c>
      <c r="O419">
        <v>1.387E-2</v>
      </c>
      <c r="P419">
        <v>1.3679999999999999E-2</v>
      </c>
      <c r="Q419">
        <v>1.35E-2</v>
      </c>
      <c r="R419">
        <v>1.298E-2</v>
      </c>
      <c r="S419">
        <v>1.307E-2</v>
      </c>
      <c r="T419">
        <v>1.286E-2</v>
      </c>
      <c r="U419">
        <v>1.257E-2</v>
      </c>
      <c r="V419">
        <v>1.221E-2</v>
      </c>
      <c r="W419">
        <v>1.226E-2</v>
      </c>
      <c r="X419">
        <v>1.2030000000000001E-2</v>
      </c>
      <c r="Y419">
        <v>1.191E-2</v>
      </c>
      <c r="Z419">
        <v>1.158E-2</v>
      </c>
      <c r="AA419">
        <v>1.167E-2</v>
      </c>
      <c r="AB419">
        <v>1.145E-2</v>
      </c>
      <c r="AC419">
        <v>1.125E-2</v>
      </c>
      <c r="AD419">
        <v>1.099E-2</v>
      </c>
      <c r="AE419">
        <v>1.093E-2</v>
      </c>
      <c r="AF419">
        <v>1.0999999999999999E-2</v>
      </c>
      <c r="AG419">
        <v>1.068E-2</v>
      </c>
      <c r="AH419">
        <v>1.061E-2</v>
      </c>
      <c r="AI419">
        <v>1.043E-2</v>
      </c>
      <c r="AJ419">
        <v>1.031E-2</v>
      </c>
      <c r="AK419">
        <v>1.0160000000000001E-2</v>
      </c>
      <c r="AL419">
        <v>1.014E-2</v>
      </c>
      <c r="AM419">
        <v>1.0120000000000001E-2</v>
      </c>
      <c r="AN419">
        <v>1.014E-2</v>
      </c>
      <c r="AO419">
        <v>9.9000000000000008E-3</v>
      </c>
      <c r="AP419">
        <v>9.7999999999999997E-3</v>
      </c>
      <c r="AQ419">
        <v>1.0240000000000001E-2</v>
      </c>
      <c r="AR419">
        <v>1.0319999999999999E-2</v>
      </c>
    </row>
    <row r="420" spans="3:44" x14ac:dyDescent="0.25">
      <c r="C420">
        <v>1602</v>
      </c>
      <c r="D420">
        <v>1.7760000000000001E-2</v>
      </c>
      <c r="E420">
        <v>1.7319999999999999E-2</v>
      </c>
      <c r="F420">
        <v>1.6670000000000001E-2</v>
      </c>
      <c r="G420">
        <v>1.651E-2</v>
      </c>
      <c r="H420">
        <v>1.617E-2</v>
      </c>
      <c r="I420">
        <v>1.5859999999999999E-2</v>
      </c>
      <c r="J420">
        <v>1.5180000000000001E-2</v>
      </c>
      <c r="K420">
        <v>1.5180000000000001E-2</v>
      </c>
      <c r="L420">
        <v>1.487E-2</v>
      </c>
      <c r="M420">
        <v>1.4590000000000001E-2</v>
      </c>
      <c r="N420">
        <v>1.404E-2</v>
      </c>
      <c r="O420">
        <v>1.3990000000000001E-2</v>
      </c>
      <c r="P420">
        <v>1.3809999999999999E-2</v>
      </c>
      <c r="Q420">
        <v>1.3610000000000001E-2</v>
      </c>
      <c r="R420">
        <v>1.308E-2</v>
      </c>
      <c r="S420">
        <v>1.3169999999999999E-2</v>
      </c>
      <c r="T420">
        <v>1.298E-2</v>
      </c>
      <c r="U420">
        <v>1.269E-2</v>
      </c>
      <c r="V420">
        <v>1.2330000000000001E-2</v>
      </c>
      <c r="W420">
        <v>1.2330000000000001E-2</v>
      </c>
      <c r="X420">
        <v>1.2149999999999999E-2</v>
      </c>
      <c r="Y420">
        <v>1.2070000000000001E-2</v>
      </c>
      <c r="Z420">
        <v>1.167E-2</v>
      </c>
      <c r="AA420">
        <v>1.1769999999999999E-2</v>
      </c>
      <c r="AB420">
        <v>1.1610000000000001E-2</v>
      </c>
      <c r="AC420">
        <v>1.1350000000000001E-2</v>
      </c>
      <c r="AD420">
        <v>1.115E-2</v>
      </c>
      <c r="AE420">
        <v>1.108E-2</v>
      </c>
      <c r="AF420">
        <v>1.106E-2</v>
      </c>
      <c r="AG420">
        <v>1.081E-2</v>
      </c>
      <c r="AH420">
        <v>1.0659999999999999E-2</v>
      </c>
      <c r="AI420">
        <v>1.061E-2</v>
      </c>
      <c r="AJ420">
        <v>1.0489999999999999E-2</v>
      </c>
      <c r="AK420">
        <v>1.0330000000000001E-2</v>
      </c>
      <c r="AL420">
        <v>1.0359999999999999E-2</v>
      </c>
      <c r="AM420">
        <v>1.035E-2</v>
      </c>
      <c r="AN420">
        <v>1.0370000000000001E-2</v>
      </c>
      <c r="AO420">
        <v>1.0149999999999999E-2</v>
      </c>
      <c r="AP420">
        <v>1.0030000000000001E-2</v>
      </c>
      <c r="AQ420">
        <v>1.0410000000000001E-2</v>
      </c>
      <c r="AR420">
        <v>1.0410000000000001E-2</v>
      </c>
    </row>
    <row r="421" spans="3:44" x14ac:dyDescent="0.25">
      <c r="C421">
        <v>1602.8</v>
      </c>
      <c r="D421">
        <v>1.788E-2</v>
      </c>
      <c r="E421">
        <v>1.7420000000000001E-2</v>
      </c>
      <c r="F421">
        <v>1.6760000000000001E-2</v>
      </c>
      <c r="G421">
        <v>1.6619999999999999E-2</v>
      </c>
      <c r="H421">
        <v>1.626E-2</v>
      </c>
      <c r="I421">
        <v>1.5949999999999999E-2</v>
      </c>
      <c r="J421">
        <v>1.529E-2</v>
      </c>
      <c r="K421">
        <v>1.5270000000000001E-2</v>
      </c>
      <c r="L421">
        <v>1.499E-2</v>
      </c>
      <c r="M421">
        <v>1.4710000000000001E-2</v>
      </c>
      <c r="N421">
        <v>1.4160000000000001E-2</v>
      </c>
      <c r="O421">
        <v>1.4120000000000001E-2</v>
      </c>
      <c r="P421">
        <v>1.393E-2</v>
      </c>
      <c r="Q421">
        <v>1.371E-2</v>
      </c>
      <c r="R421">
        <v>1.32E-2</v>
      </c>
      <c r="S421">
        <v>1.3259999999999999E-2</v>
      </c>
      <c r="T421">
        <v>1.3089999999999999E-2</v>
      </c>
      <c r="U421">
        <v>1.2829999999999999E-2</v>
      </c>
      <c r="V421">
        <v>1.247E-2</v>
      </c>
      <c r="W421">
        <v>1.2409999999999999E-2</v>
      </c>
      <c r="X421">
        <v>1.2290000000000001E-2</v>
      </c>
      <c r="Y421">
        <v>1.221E-2</v>
      </c>
      <c r="Z421">
        <v>1.179E-2</v>
      </c>
      <c r="AA421">
        <v>1.184E-2</v>
      </c>
      <c r="AB421">
        <v>1.1769999999999999E-2</v>
      </c>
      <c r="AC421">
        <v>1.1480000000000001E-2</v>
      </c>
      <c r="AD421">
        <v>1.132E-2</v>
      </c>
      <c r="AE421">
        <v>1.125E-2</v>
      </c>
      <c r="AF421">
        <v>1.112E-2</v>
      </c>
      <c r="AG421">
        <v>1.098E-2</v>
      </c>
      <c r="AH421">
        <v>1.073E-2</v>
      </c>
      <c r="AI421">
        <v>1.0800000000000001E-2</v>
      </c>
      <c r="AJ421">
        <v>1.069E-2</v>
      </c>
      <c r="AK421">
        <v>1.0540000000000001E-2</v>
      </c>
      <c r="AL421">
        <v>1.057E-2</v>
      </c>
      <c r="AM421">
        <v>1.056E-2</v>
      </c>
      <c r="AN421">
        <v>1.057E-2</v>
      </c>
      <c r="AO421">
        <v>1.04E-2</v>
      </c>
      <c r="AP421">
        <v>1.0290000000000001E-2</v>
      </c>
      <c r="AQ421">
        <v>1.048E-2</v>
      </c>
      <c r="AR421">
        <v>1.04E-2</v>
      </c>
    </row>
    <row r="422" spans="3:44" x14ac:dyDescent="0.25">
      <c r="C422">
        <v>1603.6</v>
      </c>
      <c r="D422">
        <v>1.7999999999999999E-2</v>
      </c>
      <c r="E422">
        <v>1.7520000000000001E-2</v>
      </c>
      <c r="F422">
        <v>1.685E-2</v>
      </c>
      <c r="G422">
        <v>1.6740000000000001E-2</v>
      </c>
      <c r="H422">
        <v>1.635E-2</v>
      </c>
      <c r="I422">
        <v>1.6039999999999999E-2</v>
      </c>
      <c r="J422">
        <v>1.541E-2</v>
      </c>
      <c r="K422">
        <v>1.536E-2</v>
      </c>
      <c r="L422">
        <v>1.5100000000000001E-2</v>
      </c>
      <c r="M422">
        <v>1.482E-2</v>
      </c>
      <c r="N422">
        <v>1.4279999999999999E-2</v>
      </c>
      <c r="O422">
        <v>1.4239999999999999E-2</v>
      </c>
      <c r="P422">
        <v>1.404E-2</v>
      </c>
      <c r="Q422">
        <v>1.379E-2</v>
      </c>
      <c r="R422">
        <v>1.333E-2</v>
      </c>
      <c r="S422">
        <v>1.3339999999999999E-2</v>
      </c>
      <c r="T422">
        <v>1.3180000000000001E-2</v>
      </c>
      <c r="U422">
        <v>1.2970000000000001E-2</v>
      </c>
      <c r="V422">
        <v>1.2619999999999999E-2</v>
      </c>
      <c r="W422">
        <v>1.251E-2</v>
      </c>
      <c r="X422">
        <v>1.244E-2</v>
      </c>
      <c r="Y422">
        <v>1.234E-2</v>
      </c>
      <c r="Z422">
        <v>1.1939999999999999E-2</v>
      </c>
      <c r="AA422">
        <v>1.191E-2</v>
      </c>
      <c r="AB422">
        <v>1.1900000000000001E-2</v>
      </c>
      <c r="AC422">
        <v>1.163E-2</v>
      </c>
      <c r="AD422">
        <v>1.149E-2</v>
      </c>
      <c r="AE422">
        <v>1.1429999999999999E-2</v>
      </c>
      <c r="AF422">
        <v>1.119E-2</v>
      </c>
      <c r="AG422">
        <v>1.116E-2</v>
      </c>
      <c r="AH422">
        <v>1.0840000000000001E-2</v>
      </c>
      <c r="AI422">
        <v>1.099E-2</v>
      </c>
      <c r="AJ422">
        <v>1.09E-2</v>
      </c>
      <c r="AK422">
        <v>1.076E-2</v>
      </c>
      <c r="AL422">
        <v>1.074E-2</v>
      </c>
      <c r="AM422">
        <v>1.072E-2</v>
      </c>
      <c r="AN422">
        <v>1.0699999999999999E-2</v>
      </c>
      <c r="AO422">
        <v>1.0619999999999999E-2</v>
      </c>
      <c r="AP422">
        <v>1.0540000000000001E-2</v>
      </c>
      <c r="AQ422">
        <v>1.048E-2</v>
      </c>
      <c r="AR422">
        <v>1.035E-2</v>
      </c>
    </row>
    <row r="423" spans="3:44" x14ac:dyDescent="0.25">
      <c r="C423">
        <v>1604.4</v>
      </c>
      <c r="D423">
        <v>1.8110000000000001E-2</v>
      </c>
      <c r="E423">
        <v>1.763E-2</v>
      </c>
      <c r="F423">
        <v>1.6930000000000001E-2</v>
      </c>
      <c r="G423">
        <v>1.686E-2</v>
      </c>
      <c r="H423">
        <v>1.644E-2</v>
      </c>
      <c r="I423">
        <v>1.6129999999999999E-2</v>
      </c>
      <c r="J423">
        <v>1.553E-2</v>
      </c>
      <c r="K423">
        <v>1.5440000000000001E-2</v>
      </c>
      <c r="L423">
        <v>1.521E-2</v>
      </c>
      <c r="M423">
        <v>1.4919999999999999E-2</v>
      </c>
      <c r="N423">
        <v>1.44E-2</v>
      </c>
      <c r="O423">
        <v>1.436E-2</v>
      </c>
      <c r="P423">
        <v>1.414E-2</v>
      </c>
      <c r="Q423">
        <v>1.387E-2</v>
      </c>
      <c r="R423">
        <v>1.346E-2</v>
      </c>
      <c r="S423">
        <v>1.342E-2</v>
      </c>
      <c r="T423">
        <v>1.3259999999999999E-2</v>
      </c>
      <c r="U423">
        <v>1.311E-2</v>
      </c>
      <c r="V423">
        <v>1.2760000000000001E-2</v>
      </c>
      <c r="W423">
        <v>1.2630000000000001E-2</v>
      </c>
      <c r="X423">
        <v>1.259E-2</v>
      </c>
      <c r="Y423">
        <v>1.243E-2</v>
      </c>
      <c r="Z423">
        <v>1.21E-2</v>
      </c>
      <c r="AA423">
        <v>1.2E-2</v>
      </c>
      <c r="AB423">
        <v>1.2E-2</v>
      </c>
      <c r="AC423">
        <v>1.18E-2</v>
      </c>
      <c r="AD423">
        <v>1.163E-2</v>
      </c>
      <c r="AE423">
        <v>1.159E-2</v>
      </c>
      <c r="AF423">
        <v>1.129E-2</v>
      </c>
      <c r="AG423">
        <v>1.1339999999999999E-2</v>
      </c>
      <c r="AH423">
        <v>1.099E-2</v>
      </c>
      <c r="AI423">
        <v>1.115E-2</v>
      </c>
      <c r="AJ423">
        <v>1.108E-2</v>
      </c>
      <c r="AK423">
        <v>1.0959999999999999E-2</v>
      </c>
      <c r="AL423">
        <v>1.086E-2</v>
      </c>
      <c r="AM423">
        <v>1.082E-2</v>
      </c>
      <c r="AN423">
        <v>1.077E-2</v>
      </c>
      <c r="AO423">
        <v>1.077E-2</v>
      </c>
      <c r="AP423">
        <v>1.074E-2</v>
      </c>
      <c r="AQ423">
        <v>1.044E-2</v>
      </c>
      <c r="AR423">
        <v>1.03E-2</v>
      </c>
    </row>
    <row r="424" spans="3:44" x14ac:dyDescent="0.25">
      <c r="C424">
        <v>1605.2</v>
      </c>
      <c r="D424">
        <v>1.822E-2</v>
      </c>
      <c r="E424">
        <v>1.7739999999999999E-2</v>
      </c>
      <c r="F424">
        <v>1.703E-2</v>
      </c>
      <c r="G424">
        <v>1.6979999999999999E-2</v>
      </c>
      <c r="H424">
        <v>1.6539999999999999E-2</v>
      </c>
      <c r="I424">
        <v>1.6219999999999998E-2</v>
      </c>
      <c r="J424">
        <v>1.5650000000000001E-2</v>
      </c>
      <c r="K424">
        <v>1.553E-2</v>
      </c>
      <c r="L424">
        <v>1.5299999999999999E-2</v>
      </c>
      <c r="M424">
        <v>1.5010000000000001E-2</v>
      </c>
      <c r="N424">
        <v>1.451E-2</v>
      </c>
      <c r="O424">
        <v>1.448E-2</v>
      </c>
      <c r="P424">
        <v>1.423E-2</v>
      </c>
      <c r="Q424">
        <v>1.3950000000000001E-2</v>
      </c>
      <c r="R424">
        <v>1.359E-2</v>
      </c>
      <c r="S424">
        <v>1.35E-2</v>
      </c>
      <c r="T424">
        <v>1.333E-2</v>
      </c>
      <c r="U424">
        <v>1.323E-2</v>
      </c>
      <c r="V424">
        <v>1.2880000000000001E-2</v>
      </c>
      <c r="W424">
        <v>1.277E-2</v>
      </c>
      <c r="X424">
        <v>1.272E-2</v>
      </c>
      <c r="Y424">
        <v>1.251E-2</v>
      </c>
      <c r="Z424">
        <v>1.225E-2</v>
      </c>
      <c r="AA424">
        <v>1.21E-2</v>
      </c>
      <c r="AB424">
        <v>1.208E-2</v>
      </c>
      <c r="AC424">
        <v>1.197E-2</v>
      </c>
      <c r="AD424">
        <v>1.174E-2</v>
      </c>
      <c r="AE424">
        <v>1.172E-2</v>
      </c>
      <c r="AF424">
        <v>1.142E-2</v>
      </c>
      <c r="AG424">
        <v>1.149E-2</v>
      </c>
      <c r="AH424">
        <v>1.1169999999999999E-2</v>
      </c>
      <c r="AI424">
        <v>1.1259999999999999E-2</v>
      </c>
      <c r="AJ424">
        <v>1.1220000000000001E-2</v>
      </c>
      <c r="AK424">
        <v>1.111E-2</v>
      </c>
      <c r="AL424">
        <v>1.093E-2</v>
      </c>
      <c r="AM424">
        <v>1.086E-2</v>
      </c>
      <c r="AN424">
        <v>1.0789999999999999E-2</v>
      </c>
      <c r="AO424">
        <v>1.085E-2</v>
      </c>
      <c r="AP424">
        <v>1.086E-2</v>
      </c>
      <c r="AQ424">
        <v>1.0410000000000001E-2</v>
      </c>
      <c r="AR424">
        <v>1.03E-2</v>
      </c>
    </row>
    <row r="425" spans="3:44" x14ac:dyDescent="0.25">
      <c r="C425">
        <v>1606</v>
      </c>
      <c r="D425">
        <v>1.8329999999999999E-2</v>
      </c>
      <c r="E425">
        <v>1.7860000000000001E-2</v>
      </c>
      <c r="F425">
        <v>1.712E-2</v>
      </c>
      <c r="G425">
        <v>1.7090000000000001E-2</v>
      </c>
      <c r="H425">
        <v>1.6650000000000002E-2</v>
      </c>
      <c r="I425">
        <v>1.6310000000000002E-2</v>
      </c>
      <c r="J425">
        <v>1.5769999999999999E-2</v>
      </c>
      <c r="K425">
        <v>1.5630000000000002E-2</v>
      </c>
      <c r="L425">
        <v>1.5389999999999999E-2</v>
      </c>
      <c r="M425">
        <v>1.5089999999999999E-2</v>
      </c>
      <c r="N425">
        <v>1.461E-2</v>
      </c>
      <c r="O425">
        <v>1.4579999999999999E-2</v>
      </c>
      <c r="P425">
        <v>1.431E-2</v>
      </c>
      <c r="Q425">
        <v>1.4030000000000001E-2</v>
      </c>
      <c r="R425">
        <v>1.371E-2</v>
      </c>
      <c r="S425">
        <v>1.358E-2</v>
      </c>
      <c r="T425">
        <v>1.341E-2</v>
      </c>
      <c r="U425">
        <v>1.333E-2</v>
      </c>
      <c r="V425">
        <v>1.298E-2</v>
      </c>
      <c r="W425">
        <v>1.291E-2</v>
      </c>
      <c r="X425">
        <v>1.282E-2</v>
      </c>
      <c r="Y425">
        <v>1.2579999999999999E-2</v>
      </c>
      <c r="Z425">
        <v>1.238E-2</v>
      </c>
      <c r="AA425">
        <v>1.223E-2</v>
      </c>
      <c r="AB425">
        <v>1.214E-2</v>
      </c>
      <c r="AC425">
        <v>1.2109999999999999E-2</v>
      </c>
      <c r="AD425">
        <v>1.1820000000000001E-2</v>
      </c>
      <c r="AE425">
        <v>1.1820000000000001E-2</v>
      </c>
      <c r="AF425">
        <v>1.159E-2</v>
      </c>
      <c r="AG425">
        <v>1.159E-2</v>
      </c>
      <c r="AH425">
        <v>1.136E-2</v>
      </c>
      <c r="AI425">
        <v>1.133E-2</v>
      </c>
      <c r="AJ425">
        <v>1.1310000000000001E-2</v>
      </c>
      <c r="AK425">
        <v>1.1209999999999999E-2</v>
      </c>
      <c r="AL425">
        <v>1.0959999999999999E-2</v>
      </c>
      <c r="AM425">
        <v>1.0880000000000001E-2</v>
      </c>
      <c r="AN425">
        <v>1.0789999999999999E-2</v>
      </c>
      <c r="AO425">
        <v>1.0869999999999999E-2</v>
      </c>
      <c r="AP425">
        <v>1.091E-2</v>
      </c>
      <c r="AQ425">
        <v>1.044E-2</v>
      </c>
      <c r="AR425">
        <v>1.04E-2</v>
      </c>
    </row>
    <row r="426" spans="3:44" x14ac:dyDescent="0.25">
      <c r="C426">
        <v>1606.8</v>
      </c>
      <c r="D426">
        <v>1.8440000000000002E-2</v>
      </c>
      <c r="E426">
        <v>1.7979999999999999E-2</v>
      </c>
      <c r="F426">
        <v>1.7219999999999999E-2</v>
      </c>
      <c r="G426">
        <v>1.719E-2</v>
      </c>
      <c r="H426">
        <v>1.677E-2</v>
      </c>
      <c r="I426">
        <v>1.6410000000000001E-2</v>
      </c>
      <c r="J426">
        <v>1.5869999999999999E-2</v>
      </c>
      <c r="K426">
        <v>1.5730000000000001E-2</v>
      </c>
      <c r="L426">
        <v>1.5469999999999999E-2</v>
      </c>
      <c r="M426">
        <v>1.5180000000000001E-2</v>
      </c>
      <c r="N426">
        <v>1.47E-2</v>
      </c>
      <c r="O426">
        <v>1.4670000000000001E-2</v>
      </c>
      <c r="P426">
        <v>1.439E-2</v>
      </c>
      <c r="Q426">
        <v>1.413E-2</v>
      </c>
      <c r="R426">
        <v>1.3809999999999999E-2</v>
      </c>
      <c r="S426">
        <v>1.3690000000000001E-2</v>
      </c>
      <c r="T426">
        <v>1.3509999999999999E-2</v>
      </c>
      <c r="U426">
        <v>1.342E-2</v>
      </c>
      <c r="V426">
        <v>1.306E-2</v>
      </c>
      <c r="W426">
        <v>1.306E-2</v>
      </c>
      <c r="X426">
        <v>1.291E-2</v>
      </c>
      <c r="Y426">
        <v>1.2659999999999999E-2</v>
      </c>
      <c r="Z426">
        <v>1.2489999999999999E-2</v>
      </c>
      <c r="AA426">
        <v>1.238E-2</v>
      </c>
      <c r="AB426">
        <v>1.222E-2</v>
      </c>
      <c r="AC426">
        <v>1.222E-2</v>
      </c>
      <c r="AD426">
        <v>1.189E-2</v>
      </c>
      <c r="AE426">
        <v>1.189E-2</v>
      </c>
      <c r="AF426">
        <v>1.1780000000000001E-2</v>
      </c>
      <c r="AG426">
        <v>1.166E-2</v>
      </c>
      <c r="AH426">
        <v>1.154E-2</v>
      </c>
      <c r="AI426">
        <v>1.1379999999999999E-2</v>
      </c>
      <c r="AJ426">
        <v>1.136E-2</v>
      </c>
      <c r="AK426">
        <v>1.1270000000000001E-2</v>
      </c>
      <c r="AL426">
        <v>1.099E-2</v>
      </c>
      <c r="AM426">
        <v>1.09E-2</v>
      </c>
      <c r="AN426">
        <v>1.082E-2</v>
      </c>
      <c r="AO426">
        <v>1.086E-2</v>
      </c>
      <c r="AP426">
        <v>1.09E-2</v>
      </c>
      <c r="AQ426">
        <v>1.055E-2</v>
      </c>
      <c r="AR426">
        <v>1.06E-2</v>
      </c>
    </row>
    <row r="427" spans="3:44" x14ac:dyDescent="0.25">
      <c r="C427">
        <v>1607.6</v>
      </c>
      <c r="D427">
        <v>1.8540000000000001E-2</v>
      </c>
      <c r="E427">
        <v>1.8089999999999998E-2</v>
      </c>
      <c r="F427">
        <v>1.7330000000000002E-2</v>
      </c>
      <c r="G427">
        <v>1.729E-2</v>
      </c>
      <c r="H427">
        <v>1.6889999999999999E-2</v>
      </c>
      <c r="I427">
        <v>1.652E-2</v>
      </c>
      <c r="J427">
        <v>1.5970000000000002E-2</v>
      </c>
      <c r="K427">
        <v>1.584E-2</v>
      </c>
      <c r="L427">
        <v>1.5559999999999999E-2</v>
      </c>
      <c r="M427">
        <v>1.5270000000000001E-2</v>
      </c>
      <c r="N427">
        <v>1.4789999999999999E-2</v>
      </c>
      <c r="O427">
        <v>1.4749999999999999E-2</v>
      </c>
      <c r="P427">
        <v>1.447E-2</v>
      </c>
      <c r="Q427">
        <v>1.4239999999999999E-2</v>
      </c>
      <c r="R427">
        <v>1.3899999999999999E-2</v>
      </c>
      <c r="S427">
        <v>1.3809999999999999E-2</v>
      </c>
      <c r="T427">
        <v>1.362E-2</v>
      </c>
      <c r="U427">
        <v>1.35E-2</v>
      </c>
      <c r="V427">
        <v>1.3129999999999999E-2</v>
      </c>
      <c r="W427">
        <v>1.3180000000000001E-2</v>
      </c>
      <c r="X427">
        <v>1.298E-2</v>
      </c>
      <c r="Y427">
        <v>1.2760000000000001E-2</v>
      </c>
      <c r="Z427">
        <v>1.257E-2</v>
      </c>
      <c r="AA427">
        <v>1.2540000000000001E-2</v>
      </c>
      <c r="AB427">
        <v>1.231E-2</v>
      </c>
      <c r="AC427">
        <v>1.23E-2</v>
      </c>
      <c r="AD427">
        <v>1.1950000000000001E-2</v>
      </c>
      <c r="AE427">
        <v>1.1950000000000001E-2</v>
      </c>
      <c r="AF427">
        <v>1.1950000000000001E-2</v>
      </c>
      <c r="AG427">
        <v>1.171E-2</v>
      </c>
      <c r="AH427">
        <v>1.167E-2</v>
      </c>
      <c r="AI427">
        <v>1.1429999999999999E-2</v>
      </c>
      <c r="AJ427">
        <v>1.14E-2</v>
      </c>
      <c r="AK427">
        <v>1.1299999999999999E-2</v>
      </c>
      <c r="AL427">
        <v>1.1039999999999999E-2</v>
      </c>
      <c r="AM427">
        <v>1.0959999999999999E-2</v>
      </c>
      <c r="AN427">
        <v>1.09E-2</v>
      </c>
      <c r="AO427">
        <v>1.086E-2</v>
      </c>
      <c r="AP427">
        <v>1.0880000000000001E-2</v>
      </c>
      <c r="AQ427">
        <v>1.0749999999999999E-2</v>
      </c>
      <c r="AR427">
        <v>1.086E-2</v>
      </c>
    </row>
    <row r="428" spans="3:44" x14ac:dyDescent="0.25">
      <c r="C428">
        <v>1608.4</v>
      </c>
      <c r="D428">
        <v>1.8630000000000001E-2</v>
      </c>
      <c r="E428">
        <v>1.821E-2</v>
      </c>
      <c r="F428">
        <v>1.7440000000000001E-2</v>
      </c>
      <c r="G428">
        <v>1.7389999999999999E-2</v>
      </c>
      <c r="H428">
        <v>1.7010000000000001E-2</v>
      </c>
      <c r="I428">
        <v>1.6629999999999999E-2</v>
      </c>
      <c r="J428">
        <v>1.6070000000000001E-2</v>
      </c>
      <c r="K428">
        <v>1.5959999999999998E-2</v>
      </c>
      <c r="L428">
        <v>1.5640000000000001E-2</v>
      </c>
      <c r="M428">
        <v>1.536E-2</v>
      </c>
      <c r="N428">
        <v>1.487E-2</v>
      </c>
      <c r="O428">
        <v>1.4829999999999999E-2</v>
      </c>
      <c r="P428">
        <v>1.457E-2</v>
      </c>
      <c r="Q428">
        <v>1.4370000000000001E-2</v>
      </c>
      <c r="R428">
        <v>1.3979999999999999E-2</v>
      </c>
      <c r="S428">
        <v>1.3939999999999999E-2</v>
      </c>
      <c r="T428">
        <v>1.374E-2</v>
      </c>
      <c r="U428">
        <v>1.357E-2</v>
      </c>
      <c r="V428">
        <v>1.321E-2</v>
      </c>
      <c r="W428">
        <v>1.329E-2</v>
      </c>
      <c r="X428">
        <v>1.3050000000000001E-2</v>
      </c>
      <c r="Y428">
        <v>1.2880000000000001E-2</v>
      </c>
      <c r="Z428">
        <v>1.264E-2</v>
      </c>
      <c r="AA428">
        <v>1.269E-2</v>
      </c>
      <c r="AB428">
        <v>1.243E-2</v>
      </c>
      <c r="AC428">
        <v>1.2370000000000001E-2</v>
      </c>
      <c r="AD428">
        <v>1.204E-2</v>
      </c>
      <c r="AE428">
        <v>1.2030000000000001E-2</v>
      </c>
      <c r="AF428">
        <v>1.21E-2</v>
      </c>
      <c r="AG428">
        <v>1.179E-2</v>
      </c>
      <c r="AH428">
        <v>1.1769999999999999E-2</v>
      </c>
      <c r="AI428">
        <v>1.1520000000000001E-2</v>
      </c>
      <c r="AJ428">
        <v>1.145E-2</v>
      </c>
      <c r="AK428">
        <v>1.1339999999999999E-2</v>
      </c>
      <c r="AL428">
        <v>1.1140000000000001E-2</v>
      </c>
      <c r="AM428">
        <v>1.107E-2</v>
      </c>
      <c r="AN428">
        <v>1.1039999999999999E-2</v>
      </c>
      <c r="AO428">
        <v>1.091E-2</v>
      </c>
      <c r="AP428">
        <v>1.089E-2</v>
      </c>
      <c r="AQ428">
        <v>1.0999999999999999E-2</v>
      </c>
      <c r="AR428">
        <v>1.115E-2</v>
      </c>
    </row>
    <row r="429" spans="3:44" x14ac:dyDescent="0.25">
      <c r="C429">
        <v>1609.2</v>
      </c>
      <c r="D429">
        <v>1.8720000000000001E-2</v>
      </c>
      <c r="E429">
        <v>1.8319999999999999E-2</v>
      </c>
      <c r="F429">
        <v>1.7559999999999999E-2</v>
      </c>
      <c r="G429">
        <v>1.7479999999999999E-2</v>
      </c>
      <c r="H429">
        <v>1.7129999999999999E-2</v>
      </c>
      <c r="I429">
        <v>1.6750000000000001E-2</v>
      </c>
      <c r="J429">
        <v>1.6150000000000001E-2</v>
      </c>
      <c r="K429">
        <v>1.6080000000000001E-2</v>
      </c>
      <c r="L429">
        <v>1.5740000000000001E-2</v>
      </c>
      <c r="M429">
        <v>1.546E-2</v>
      </c>
      <c r="N429">
        <v>1.495E-2</v>
      </c>
      <c r="O429">
        <v>1.491E-2</v>
      </c>
      <c r="P429">
        <v>1.4670000000000001E-2</v>
      </c>
      <c r="Q429">
        <v>1.4489999999999999E-2</v>
      </c>
      <c r="R429">
        <v>1.405E-2</v>
      </c>
      <c r="S429">
        <v>1.4069999999999999E-2</v>
      </c>
      <c r="T429">
        <v>1.387E-2</v>
      </c>
      <c r="U429">
        <v>1.3650000000000001E-2</v>
      </c>
      <c r="V429">
        <v>1.329E-2</v>
      </c>
      <c r="W429">
        <v>1.337E-2</v>
      </c>
      <c r="X429">
        <v>1.3140000000000001E-2</v>
      </c>
      <c r="Y429">
        <v>1.302E-2</v>
      </c>
      <c r="Z429">
        <v>1.2710000000000001E-2</v>
      </c>
      <c r="AA429">
        <v>1.282E-2</v>
      </c>
      <c r="AB429">
        <v>1.2579999999999999E-2</v>
      </c>
      <c r="AC429">
        <v>1.244E-2</v>
      </c>
      <c r="AD429">
        <v>1.2160000000000001E-2</v>
      </c>
      <c r="AE429">
        <v>1.213E-2</v>
      </c>
      <c r="AF429">
        <v>1.221E-2</v>
      </c>
      <c r="AG429">
        <v>1.1900000000000001E-2</v>
      </c>
      <c r="AH429">
        <v>1.183E-2</v>
      </c>
      <c r="AI429">
        <v>1.166E-2</v>
      </c>
      <c r="AJ429">
        <v>1.153E-2</v>
      </c>
      <c r="AK429">
        <v>1.141E-2</v>
      </c>
      <c r="AL429">
        <v>1.129E-2</v>
      </c>
      <c r="AM429">
        <v>1.125E-2</v>
      </c>
      <c r="AN429">
        <v>1.124E-2</v>
      </c>
      <c r="AO429">
        <v>1.103E-2</v>
      </c>
      <c r="AP429">
        <v>1.095E-2</v>
      </c>
      <c r="AQ429">
        <v>1.128E-2</v>
      </c>
      <c r="AR429">
        <v>1.141E-2</v>
      </c>
    </row>
    <row r="430" spans="3:44" x14ac:dyDescent="0.25">
      <c r="C430">
        <v>1610</v>
      </c>
      <c r="D430">
        <v>1.881E-2</v>
      </c>
      <c r="E430">
        <v>1.8419999999999999E-2</v>
      </c>
      <c r="F430">
        <v>1.7680000000000001E-2</v>
      </c>
      <c r="G430">
        <v>1.7559999999999999E-2</v>
      </c>
      <c r="H430">
        <v>1.7239999999999998E-2</v>
      </c>
      <c r="I430">
        <v>1.686E-2</v>
      </c>
      <c r="J430">
        <v>1.6240000000000001E-2</v>
      </c>
      <c r="K430">
        <v>1.6199999999999999E-2</v>
      </c>
      <c r="L430">
        <v>1.584E-2</v>
      </c>
      <c r="M430">
        <v>1.558E-2</v>
      </c>
      <c r="N430">
        <v>1.504E-2</v>
      </c>
      <c r="O430">
        <v>1.4999999999999999E-2</v>
      </c>
      <c r="P430">
        <v>1.4789999999999999E-2</v>
      </c>
      <c r="Q430">
        <v>1.4619999999999999E-2</v>
      </c>
      <c r="R430">
        <v>1.413E-2</v>
      </c>
      <c r="S430">
        <v>1.4200000000000001E-2</v>
      </c>
      <c r="T430">
        <v>1.4E-2</v>
      </c>
      <c r="U430">
        <v>1.374E-2</v>
      </c>
      <c r="V430">
        <v>1.3390000000000001E-2</v>
      </c>
      <c r="W430">
        <v>1.345E-2</v>
      </c>
      <c r="X430">
        <v>1.324E-2</v>
      </c>
      <c r="Y430">
        <v>1.3169999999999999E-2</v>
      </c>
      <c r="Z430">
        <v>1.2800000000000001E-2</v>
      </c>
      <c r="AA430">
        <v>1.2919999999999999E-2</v>
      </c>
      <c r="AB430">
        <v>1.274E-2</v>
      </c>
      <c r="AC430">
        <v>1.2529999999999999E-2</v>
      </c>
      <c r="AD430">
        <v>1.2319999999999999E-2</v>
      </c>
      <c r="AE430">
        <v>1.227E-2</v>
      </c>
      <c r="AF430">
        <v>1.2290000000000001E-2</v>
      </c>
      <c r="AG430">
        <v>1.206E-2</v>
      </c>
      <c r="AH430">
        <v>1.189E-2</v>
      </c>
      <c r="AI430">
        <v>1.184E-2</v>
      </c>
      <c r="AJ430">
        <v>1.167E-2</v>
      </c>
      <c r="AK430">
        <v>1.153E-2</v>
      </c>
      <c r="AL430">
        <v>1.149E-2</v>
      </c>
      <c r="AM430">
        <v>1.1469999999999999E-2</v>
      </c>
      <c r="AN430">
        <v>1.1469999999999999E-2</v>
      </c>
      <c r="AO430">
        <v>1.1220000000000001E-2</v>
      </c>
      <c r="AP430">
        <v>1.11E-2</v>
      </c>
      <c r="AQ430">
        <v>1.1520000000000001E-2</v>
      </c>
      <c r="AR430">
        <v>1.159E-2</v>
      </c>
    </row>
    <row r="431" spans="3:44" x14ac:dyDescent="0.25">
      <c r="C431">
        <v>1610.8</v>
      </c>
      <c r="D431">
        <v>1.891E-2</v>
      </c>
      <c r="E431">
        <v>1.8519999999999998E-2</v>
      </c>
      <c r="F431">
        <v>1.779E-2</v>
      </c>
      <c r="G431">
        <v>1.7649999999999999E-2</v>
      </c>
      <c r="H431">
        <v>1.7340000000000001E-2</v>
      </c>
      <c r="I431">
        <v>1.6979999999999999E-2</v>
      </c>
      <c r="J431">
        <v>1.6320000000000001E-2</v>
      </c>
      <c r="K431">
        <v>1.6310000000000002E-2</v>
      </c>
      <c r="L431">
        <v>1.5949999999999999E-2</v>
      </c>
      <c r="M431">
        <v>1.5689999999999999E-2</v>
      </c>
      <c r="N431">
        <v>1.5140000000000001E-2</v>
      </c>
      <c r="O431">
        <v>1.511E-2</v>
      </c>
      <c r="P431">
        <v>1.4919999999999999E-2</v>
      </c>
      <c r="Q431">
        <v>1.474E-2</v>
      </c>
      <c r="R431">
        <v>1.422E-2</v>
      </c>
      <c r="S431">
        <v>1.4319999999999999E-2</v>
      </c>
      <c r="T431">
        <v>1.413E-2</v>
      </c>
      <c r="U431">
        <v>1.3849999999999999E-2</v>
      </c>
      <c r="V431">
        <v>1.35E-2</v>
      </c>
      <c r="W431">
        <v>1.3520000000000001E-2</v>
      </c>
      <c r="X431">
        <v>1.336E-2</v>
      </c>
      <c r="Y431">
        <v>1.3310000000000001E-2</v>
      </c>
      <c r="Z431">
        <v>1.291E-2</v>
      </c>
      <c r="AA431">
        <v>1.3010000000000001E-2</v>
      </c>
      <c r="AB431">
        <v>1.29E-2</v>
      </c>
      <c r="AC431">
        <v>1.264E-2</v>
      </c>
      <c r="AD431">
        <v>1.2489999999999999E-2</v>
      </c>
      <c r="AE431">
        <v>1.243E-2</v>
      </c>
      <c r="AF431">
        <v>1.235E-2</v>
      </c>
      <c r="AG431">
        <v>1.2239999999999999E-2</v>
      </c>
      <c r="AH431">
        <v>1.196E-2</v>
      </c>
      <c r="AI431">
        <v>1.204E-2</v>
      </c>
      <c r="AJ431">
        <v>1.1849999999999999E-2</v>
      </c>
      <c r="AK431">
        <v>1.1690000000000001E-2</v>
      </c>
      <c r="AL431">
        <v>1.17E-2</v>
      </c>
      <c r="AM431">
        <v>1.17E-2</v>
      </c>
      <c r="AN431">
        <v>1.171E-2</v>
      </c>
      <c r="AO431">
        <v>1.146E-2</v>
      </c>
      <c r="AP431">
        <v>1.1310000000000001E-2</v>
      </c>
      <c r="AQ431">
        <v>1.1690000000000001E-2</v>
      </c>
      <c r="AR431">
        <v>1.1690000000000001E-2</v>
      </c>
    </row>
    <row r="432" spans="3:44" x14ac:dyDescent="0.25">
      <c r="C432">
        <v>1611.6</v>
      </c>
      <c r="D432">
        <v>1.9E-2</v>
      </c>
      <c r="E432">
        <v>1.8620000000000001E-2</v>
      </c>
      <c r="F432">
        <v>1.7909999999999999E-2</v>
      </c>
      <c r="G432">
        <v>1.7749999999999998E-2</v>
      </c>
      <c r="H432">
        <v>1.7440000000000001E-2</v>
      </c>
      <c r="I432">
        <v>1.7090000000000001E-2</v>
      </c>
      <c r="J432">
        <v>1.6410000000000001E-2</v>
      </c>
      <c r="K432">
        <v>1.6420000000000001E-2</v>
      </c>
      <c r="L432">
        <v>1.6070000000000001E-2</v>
      </c>
      <c r="M432">
        <v>1.5810000000000001E-2</v>
      </c>
      <c r="N432">
        <v>1.5259999999999999E-2</v>
      </c>
      <c r="O432">
        <v>1.5219999999999999E-2</v>
      </c>
      <c r="P432">
        <v>1.504E-2</v>
      </c>
      <c r="Q432">
        <v>1.485E-2</v>
      </c>
      <c r="R432">
        <v>1.4319999999999999E-2</v>
      </c>
      <c r="S432">
        <v>1.443E-2</v>
      </c>
      <c r="T432">
        <v>1.4239999999999999E-2</v>
      </c>
      <c r="U432">
        <v>1.3979999999999999E-2</v>
      </c>
      <c r="V432">
        <v>1.3639999999999999E-2</v>
      </c>
      <c r="W432">
        <v>1.3599999999999999E-2</v>
      </c>
      <c r="X432">
        <v>1.35E-2</v>
      </c>
      <c r="Y432">
        <v>1.345E-2</v>
      </c>
      <c r="Z432">
        <v>1.3050000000000001E-2</v>
      </c>
      <c r="AA432">
        <v>1.308E-2</v>
      </c>
      <c r="AB432">
        <v>1.304E-2</v>
      </c>
      <c r="AC432">
        <v>1.2789999999999999E-2</v>
      </c>
      <c r="AD432">
        <v>1.2659999999999999E-2</v>
      </c>
      <c r="AE432">
        <v>1.261E-2</v>
      </c>
      <c r="AF432">
        <v>1.242E-2</v>
      </c>
      <c r="AG432">
        <v>1.242E-2</v>
      </c>
      <c r="AH432">
        <v>1.206E-2</v>
      </c>
      <c r="AI432">
        <v>1.222E-2</v>
      </c>
      <c r="AJ432">
        <v>1.205E-2</v>
      </c>
      <c r="AK432">
        <v>1.1900000000000001E-2</v>
      </c>
      <c r="AL432">
        <v>1.191E-2</v>
      </c>
      <c r="AM432">
        <v>1.191E-2</v>
      </c>
      <c r="AN432">
        <v>1.1900000000000001E-2</v>
      </c>
      <c r="AO432">
        <v>1.171E-2</v>
      </c>
      <c r="AP432">
        <v>1.1560000000000001E-2</v>
      </c>
      <c r="AQ432">
        <v>1.1780000000000001E-2</v>
      </c>
      <c r="AR432">
        <v>1.171E-2</v>
      </c>
    </row>
    <row r="433" spans="3:44" x14ac:dyDescent="0.25">
      <c r="C433">
        <v>1612.4</v>
      </c>
      <c r="D433">
        <v>1.9099999999999999E-2</v>
      </c>
      <c r="E433">
        <v>1.8710000000000001E-2</v>
      </c>
      <c r="F433">
        <v>1.8020000000000001E-2</v>
      </c>
      <c r="G433">
        <v>1.7840000000000002E-2</v>
      </c>
      <c r="H433">
        <v>1.754E-2</v>
      </c>
      <c r="I433">
        <v>1.72E-2</v>
      </c>
      <c r="J433">
        <v>1.651E-2</v>
      </c>
      <c r="K433">
        <v>1.653E-2</v>
      </c>
      <c r="L433">
        <v>1.6199999999999999E-2</v>
      </c>
      <c r="M433">
        <v>1.593E-2</v>
      </c>
      <c r="N433">
        <v>1.538E-2</v>
      </c>
      <c r="O433">
        <v>1.5339999999999999E-2</v>
      </c>
      <c r="P433">
        <v>1.5169999999999999E-2</v>
      </c>
      <c r="Q433">
        <v>1.495E-2</v>
      </c>
      <c r="R433">
        <v>1.444E-2</v>
      </c>
      <c r="S433">
        <v>1.452E-2</v>
      </c>
      <c r="T433">
        <v>1.434E-2</v>
      </c>
      <c r="U433">
        <v>1.4109999999999999E-2</v>
      </c>
      <c r="V433">
        <v>1.3780000000000001E-2</v>
      </c>
      <c r="W433">
        <v>1.37E-2</v>
      </c>
      <c r="X433">
        <v>1.3650000000000001E-2</v>
      </c>
      <c r="Y433">
        <v>1.355E-2</v>
      </c>
      <c r="Z433">
        <v>1.321E-2</v>
      </c>
      <c r="AA433">
        <v>1.315E-2</v>
      </c>
      <c r="AB433">
        <v>1.316E-2</v>
      </c>
      <c r="AC433">
        <v>1.295E-2</v>
      </c>
      <c r="AD433">
        <v>1.281E-2</v>
      </c>
      <c r="AE433">
        <v>1.278E-2</v>
      </c>
      <c r="AF433">
        <v>1.2500000000000001E-2</v>
      </c>
      <c r="AG433">
        <v>1.2579999999999999E-2</v>
      </c>
      <c r="AH433">
        <v>1.221E-2</v>
      </c>
      <c r="AI433">
        <v>1.238E-2</v>
      </c>
      <c r="AJ433">
        <v>1.226E-2</v>
      </c>
      <c r="AK433">
        <v>1.2109999999999999E-2</v>
      </c>
      <c r="AL433">
        <v>1.209E-2</v>
      </c>
      <c r="AM433">
        <v>1.2070000000000001E-2</v>
      </c>
      <c r="AN433">
        <v>1.204E-2</v>
      </c>
      <c r="AO433">
        <v>1.193E-2</v>
      </c>
      <c r="AP433">
        <v>1.1820000000000001E-2</v>
      </c>
      <c r="AQ433">
        <v>1.179E-2</v>
      </c>
      <c r="AR433">
        <v>1.1679999999999999E-2</v>
      </c>
    </row>
    <row r="434" spans="3:44" x14ac:dyDescent="0.25">
      <c r="C434">
        <v>1613.2</v>
      </c>
      <c r="D434">
        <v>1.9199999999999998E-2</v>
      </c>
      <c r="E434">
        <v>1.8800000000000001E-2</v>
      </c>
      <c r="F434">
        <v>1.8120000000000001E-2</v>
      </c>
      <c r="G434">
        <v>1.7950000000000001E-2</v>
      </c>
      <c r="H434">
        <v>1.763E-2</v>
      </c>
      <c r="I434">
        <v>1.7309999999999999E-2</v>
      </c>
      <c r="J434">
        <v>1.6619999999999999E-2</v>
      </c>
      <c r="K434">
        <v>1.6619999999999999E-2</v>
      </c>
      <c r="L434">
        <v>1.6320000000000001E-2</v>
      </c>
      <c r="M434">
        <v>1.6049999999999998E-2</v>
      </c>
      <c r="N434">
        <v>1.55E-2</v>
      </c>
      <c r="O434">
        <v>1.5469999999999999E-2</v>
      </c>
      <c r="P434">
        <v>1.528E-2</v>
      </c>
      <c r="Q434">
        <v>1.503E-2</v>
      </c>
      <c r="R434">
        <v>1.457E-2</v>
      </c>
      <c r="S434">
        <v>1.46E-2</v>
      </c>
      <c r="T434">
        <v>1.443E-2</v>
      </c>
      <c r="U434">
        <v>1.4250000000000001E-2</v>
      </c>
      <c r="V434">
        <v>1.392E-2</v>
      </c>
      <c r="W434">
        <v>1.3820000000000001E-2</v>
      </c>
      <c r="X434">
        <v>1.379E-2</v>
      </c>
      <c r="Y434">
        <v>1.3639999999999999E-2</v>
      </c>
      <c r="Z434">
        <v>1.336E-2</v>
      </c>
      <c r="AA434">
        <v>1.324E-2</v>
      </c>
      <c r="AB434">
        <v>1.3259999999999999E-2</v>
      </c>
      <c r="AC434">
        <v>1.312E-2</v>
      </c>
      <c r="AD434">
        <v>1.2919999999999999E-2</v>
      </c>
      <c r="AE434">
        <v>1.2919999999999999E-2</v>
      </c>
      <c r="AF434">
        <v>1.2619999999999999E-2</v>
      </c>
      <c r="AG434">
        <v>1.2699999999999999E-2</v>
      </c>
      <c r="AH434">
        <v>1.238E-2</v>
      </c>
      <c r="AI434">
        <v>1.2489999999999999E-2</v>
      </c>
      <c r="AJ434">
        <v>1.244E-2</v>
      </c>
      <c r="AK434">
        <v>1.231E-2</v>
      </c>
      <c r="AL434">
        <v>1.221E-2</v>
      </c>
      <c r="AM434">
        <v>1.218E-2</v>
      </c>
      <c r="AN434">
        <v>1.2120000000000001E-2</v>
      </c>
      <c r="AO434">
        <v>1.21E-2</v>
      </c>
      <c r="AP434">
        <v>1.2030000000000001E-2</v>
      </c>
      <c r="AQ434">
        <v>1.1769999999999999E-2</v>
      </c>
      <c r="AR434">
        <v>1.1650000000000001E-2</v>
      </c>
    </row>
    <row r="435" spans="3:44" x14ac:dyDescent="0.25">
      <c r="C435">
        <v>1614</v>
      </c>
      <c r="D435">
        <v>1.9300000000000001E-2</v>
      </c>
      <c r="E435">
        <v>1.8890000000000001E-2</v>
      </c>
      <c r="F435">
        <v>1.822E-2</v>
      </c>
      <c r="G435">
        <v>1.806E-2</v>
      </c>
      <c r="H435">
        <v>1.771E-2</v>
      </c>
      <c r="I435">
        <v>1.7399999999999999E-2</v>
      </c>
      <c r="J435">
        <v>1.6729999999999998E-2</v>
      </c>
      <c r="K435">
        <v>1.6709999999999999E-2</v>
      </c>
      <c r="L435">
        <v>1.643E-2</v>
      </c>
      <c r="M435">
        <v>1.6150000000000001E-2</v>
      </c>
      <c r="N435">
        <v>1.562E-2</v>
      </c>
      <c r="O435">
        <v>1.559E-2</v>
      </c>
      <c r="P435">
        <v>1.538E-2</v>
      </c>
      <c r="Q435">
        <v>1.511E-2</v>
      </c>
      <c r="R435">
        <v>1.47E-2</v>
      </c>
      <c r="S435">
        <v>1.4670000000000001E-2</v>
      </c>
      <c r="T435">
        <v>1.451E-2</v>
      </c>
      <c r="U435">
        <v>1.438E-2</v>
      </c>
      <c r="V435">
        <v>1.404E-2</v>
      </c>
      <c r="W435">
        <v>1.396E-2</v>
      </c>
      <c r="X435">
        <v>1.392E-2</v>
      </c>
      <c r="Y435">
        <v>1.371E-2</v>
      </c>
      <c r="Z435">
        <v>1.349E-2</v>
      </c>
      <c r="AA435">
        <v>1.336E-2</v>
      </c>
      <c r="AB435">
        <v>1.333E-2</v>
      </c>
      <c r="AC435">
        <v>1.3270000000000001E-2</v>
      </c>
      <c r="AD435">
        <v>1.3010000000000001E-2</v>
      </c>
      <c r="AE435">
        <v>1.302E-2</v>
      </c>
      <c r="AF435">
        <v>1.278E-2</v>
      </c>
      <c r="AG435">
        <v>1.278E-2</v>
      </c>
      <c r="AH435">
        <v>1.257E-2</v>
      </c>
      <c r="AI435">
        <v>1.256E-2</v>
      </c>
      <c r="AJ435">
        <v>1.2579999999999999E-2</v>
      </c>
      <c r="AK435">
        <v>1.247E-2</v>
      </c>
      <c r="AL435">
        <v>1.2290000000000001E-2</v>
      </c>
      <c r="AM435">
        <v>1.223E-2</v>
      </c>
      <c r="AN435">
        <v>1.2149999999999999E-2</v>
      </c>
      <c r="AO435">
        <v>1.2200000000000001E-2</v>
      </c>
      <c r="AP435">
        <v>1.218E-2</v>
      </c>
      <c r="AQ435">
        <v>1.176E-2</v>
      </c>
      <c r="AR435">
        <v>1.166E-2</v>
      </c>
    </row>
    <row r="436" spans="3:44" x14ac:dyDescent="0.25">
      <c r="C436">
        <v>1614.8</v>
      </c>
      <c r="D436">
        <v>1.941E-2</v>
      </c>
      <c r="E436">
        <v>1.898E-2</v>
      </c>
      <c r="F436">
        <v>1.8319999999999999E-2</v>
      </c>
      <c r="G436">
        <v>1.8169999999999999E-2</v>
      </c>
      <c r="H436">
        <v>1.78E-2</v>
      </c>
      <c r="I436">
        <v>1.7500000000000002E-2</v>
      </c>
      <c r="J436">
        <v>1.685E-2</v>
      </c>
      <c r="K436">
        <v>1.6799999999999999E-2</v>
      </c>
      <c r="L436">
        <v>1.6539999999999999E-2</v>
      </c>
      <c r="M436">
        <v>1.6250000000000001E-2</v>
      </c>
      <c r="N436">
        <v>1.5740000000000001E-2</v>
      </c>
      <c r="O436">
        <v>1.5709999999999998E-2</v>
      </c>
      <c r="P436">
        <v>1.5469999999999999E-2</v>
      </c>
      <c r="Q436">
        <v>1.519E-2</v>
      </c>
      <c r="R436">
        <v>1.4829999999999999E-2</v>
      </c>
      <c r="S436">
        <v>1.4749999999999999E-2</v>
      </c>
      <c r="T436">
        <v>1.4579999999999999E-2</v>
      </c>
      <c r="U436">
        <v>1.4500000000000001E-2</v>
      </c>
      <c r="V436">
        <v>1.4149999999999999E-2</v>
      </c>
      <c r="W436">
        <v>1.41E-2</v>
      </c>
      <c r="X436">
        <v>1.4019999999999999E-2</v>
      </c>
      <c r="Y436">
        <v>1.3780000000000001E-2</v>
      </c>
      <c r="Z436">
        <v>1.3599999999999999E-2</v>
      </c>
      <c r="AA436">
        <v>1.349E-2</v>
      </c>
      <c r="AB436">
        <v>1.34E-2</v>
      </c>
      <c r="AC436">
        <v>1.3390000000000001E-2</v>
      </c>
      <c r="AD436">
        <v>1.308E-2</v>
      </c>
      <c r="AE436">
        <v>1.3100000000000001E-2</v>
      </c>
      <c r="AF436">
        <v>1.2959999999999999E-2</v>
      </c>
      <c r="AG436">
        <v>1.2840000000000001E-2</v>
      </c>
      <c r="AH436">
        <v>1.2749999999999999E-2</v>
      </c>
      <c r="AI436">
        <v>1.2619999999999999E-2</v>
      </c>
      <c r="AJ436">
        <v>1.268E-2</v>
      </c>
      <c r="AK436">
        <v>1.2579999999999999E-2</v>
      </c>
      <c r="AL436">
        <v>1.2330000000000001E-2</v>
      </c>
      <c r="AM436">
        <v>1.226E-2</v>
      </c>
      <c r="AN436">
        <v>1.217E-2</v>
      </c>
      <c r="AO436">
        <v>1.2239999999999999E-2</v>
      </c>
      <c r="AP436">
        <v>1.226E-2</v>
      </c>
      <c r="AQ436">
        <v>1.18E-2</v>
      </c>
      <c r="AR436">
        <v>1.176E-2</v>
      </c>
    </row>
    <row r="437" spans="3:44" x14ac:dyDescent="0.25">
      <c r="C437">
        <v>1615.6</v>
      </c>
      <c r="D437">
        <v>1.9529999999999999E-2</v>
      </c>
      <c r="E437">
        <v>1.908E-2</v>
      </c>
      <c r="F437">
        <v>1.8409999999999999E-2</v>
      </c>
      <c r="G437">
        <v>1.8290000000000001E-2</v>
      </c>
      <c r="H437">
        <v>1.7899999999999999E-2</v>
      </c>
      <c r="I437">
        <v>1.7590000000000001E-2</v>
      </c>
      <c r="J437">
        <v>1.6969999999999999E-2</v>
      </c>
      <c r="K437">
        <v>1.6889999999999999E-2</v>
      </c>
      <c r="L437">
        <v>1.6639999999999999E-2</v>
      </c>
      <c r="M437">
        <v>1.634E-2</v>
      </c>
      <c r="N437">
        <v>1.584E-2</v>
      </c>
      <c r="O437">
        <v>1.5810000000000001E-2</v>
      </c>
      <c r="P437">
        <v>1.555E-2</v>
      </c>
      <c r="Q437">
        <v>1.528E-2</v>
      </c>
      <c r="R437">
        <v>1.494E-2</v>
      </c>
      <c r="S437">
        <v>1.4829999999999999E-2</v>
      </c>
      <c r="T437">
        <v>1.4670000000000001E-2</v>
      </c>
      <c r="U437">
        <v>1.46E-2</v>
      </c>
      <c r="V437">
        <v>1.4239999999999999E-2</v>
      </c>
      <c r="W437">
        <v>1.4239999999999999E-2</v>
      </c>
      <c r="X437">
        <v>1.41E-2</v>
      </c>
      <c r="Y437">
        <v>1.387E-2</v>
      </c>
      <c r="Z437">
        <v>1.3690000000000001E-2</v>
      </c>
      <c r="AA437">
        <v>1.3639999999999999E-2</v>
      </c>
      <c r="AB437">
        <v>1.3469999999999999E-2</v>
      </c>
      <c r="AC437">
        <v>1.3480000000000001E-2</v>
      </c>
      <c r="AD437">
        <v>1.3140000000000001E-2</v>
      </c>
      <c r="AE437">
        <v>1.316E-2</v>
      </c>
      <c r="AF437">
        <v>1.3140000000000001E-2</v>
      </c>
      <c r="AG437">
        <v>1.29E-2</v>
      </c>
      <c r="AH437">
        <v>1.289E-2</v>
      </c>
      <c r="AI437">
        <v>1.268E-2</v>
      </c>
      <c r="AJ437">
        <v>1.274E-2</v>
      </c>
      <c r="AK437">
        <v>1.265E-2</v>
      </c>
      <c r="AL437">
        <v>1.2370000000000001E-2</v>
      </c>
      <c r="AM437">
        <v>1.2290000000000001E-2</v>
      </c>
      <c r="AN437">
        <v>1.221E-2</v>
      </c>
      <c r="AO437">
        <v>1.225E-2</v>
      </c>
      <c r="AP437">
        <v>1.2279999999999999E-2</v>
      </c>
      <c r="AQ437">
        <v>1.191E-2</v>
      </c>
      <c r="AR437">
        <v>1.1950000000000001E-2</v>
      </c>
    </row>
    <row r="438" spans="3:44" x14ac:dyDescent="0.25">
      <c r="C438">
        <v>1616.4</v>
      </c>
      <c r="D438">
        <v>1.9640000000000001E-2</v>
      </c>
      <c r="E438">
        <v>1.9179999999999999E-2</v>
      </c>
      <c r="F438">
        <v>1.8499999999999999E-2</v>
      </c>
      <c r="G438">
        <v>1.8409999999999999E-2</v>
      </c>
      <c r="H438">
        <v>1.7989999999999999E-2</v>
      </c>
      <c r="I438">
        <v>1.7680000000000001E-2</v>
      </c>
      <c r="J438">
        <v>1.7090000000000001E-2</v>
      </c>
      <c r="K438">
        <v>1.6979999999999999E-2</v>
      </c>
      <c r="L438">
        <v>1.6729999999999998E-2</v>
      </c>
      <c r="M438">
        <v>1.643E-2</v>
      </c>
      <c r="N438">
        <v>1.5939999999999999E-2</v>
      </c>
      <c r="O438">
        <v>1.5910000000000001E-2</v>
      </c>
      <c r="P438">
        <v>1.5630000000000002E-2</v>
      </c>
      <c r="Q438">
        <v>1.537E-2</v>
      </c>
      <c r="R438">
        <v>1.5049999999999999E-2</v>
      </c>
      <c r="S438">
        <v>1.4930000000000001E-2</v>
      </c>
      <c r="T438">
        <v>1.4760000000000001E-2</v>
      </c>
      <c r="U438">
        <v>1.468E-2</v>
      </c>
      <c r="V438">
        <v>1.431E-2</v>
      </c>
      <c r="W438">
        <v>1.436E-2</v>
      </c>
      <c r="X438">
        <v>1.418E-2</v>
      </c>
      <c r="Y438">
        <v>1.397E-2</v>
      </c>
      <c r="Z438">
        <v>1.376E-2</v>
      </c>
      <c r="AA438">
        <v>1.379E-2</v>
      </c>
      <c r="AB438">
        <v>1.357E-2</v>
      </c>
      <c r="AC438">
        <v>1.355E-2</v>
      </c>
      <c r="AD438">
        <v>1.3220000000000001E-2</v>
      </c>
      <c r="AE438">
        <v>1.323E-2</v>
      </c>
      <c r="AF438">
        <v>1.3299999999999999E-2</v>
      </c>
      <c r="AG438">
        <v>1.2999999999999999E-2</v>
      </c>
      <c r="AH438">
        <v>1.2999999999999999E-2</v>
      </c>
      <c r="AI438">
        <v>1.277E-2</v>
      </c>
      <c r="AJ438">
        <v>1.278E-2</v>
      </c>
      <c r="AK438">
        <v>1.269E-2</v>
      </c>
      <c r="AL438">
        <v>1.242E-2</v>
      </c>
      <c r="AM438">
        <v>1.235E-2</v>
      </c>
      <c r="AN438">
        <v>1.2290000000000001E-2</v>
      </c>
      <c r="AO438">
        <v>1.227E-2</v>
      </c>
      <c r="AP438">
        <v>1.2279999999999999E-2</v>
      </c>
      <c r="AQ438">
        <v>1.21E-2</v>
      </c>
      <c r="AR438">
        <v>1.2200000000000001E-2</v>
      </c>
    </row>
    <row r="439" spans="3:44" x14ac:dyDescent="0.25">
      <c r="C439">
        <v>1617.2</v>
      </c>
      <c r="D439">
        <v>1.976E-2</v>
      </c>
      <c r="E439">
        <v>1.9279999999999999E-2</v>
      </c>
      <c r="F439">
        <v>1.8589999999999999E-2</v>
      </c>
      <c r="G439">
        <v>1.8519999999999998E-2</v>
      </c>
      <c r="H439">
        <v>1.8100000000000002E-2</v>
      </c>
      <c r="I439">
        <v>1.7770000000000001E-2</v>
      </c>
      <c r="J439">
        <v>1.721E-2</v>
      </c>
      <c r="K439">
        <v>1.7069999999999998E-2</v>
      </c>
      <c r="L439">
        <v>1.6820000000000002E-2</v>
      </c>
      <c r="M439">
        <v>1.651E-2</v>
      </c>
      <c r="N439">
        <v>1.6029999999999999E-2</v>
      </c>
      <c r="O439">
        <v>1.5990000000000001E-2</v>
      </c>
      <c r="P439">
        <v>1.5709999999999998E-2</v>
      </c>
      <c r="Q439">
        <v>1.5480000000000001E-2</v>
      </c>
      <c r="R439">
        <v>1.5129999999999999E-2</v>
      </c>
      <c r="S439">
        <v>1.5049999999999999E-2</v>
      </c>
      <c r="T439">
        <v>1.487E-2</v>
      </c>
      <c r="U439">
        <v>1.4760000000000001E-2</v>
      </c>
      <c r="V439">
        <v>1.438E-2</v>
      </c>
      <c r="W439">
        <v>1.4460000000000001E-2</v>
      </c>
      <c r="X439">
        <v>1.4250000000000001E-2</v>
      </c>
      <c r="Y439">
        <v>1.41E-2</v>
      </c>
      <c r="Z439">
        <v>1.3820000000000001E-2</v>
      </c>
      <c r="AA439">
        <v>1.393E-2</v>
      </c>
      <c r="AB439">
        <v>1.37E-2</v>
      </c>
      <c r="AC439">
        <v>1.362E-2</v>
      </c>
      <c r="AD439">
        <v>1.333E-2</v>
      </c>
      <c r="AE439">
        <v>1.332E-2</v>
      </c>
      <c r="AF439">
        <v>1.342E-2</v>
      </c>
      <c r="AG439">
        <v>1.3140000000000001E-2</v>
      </c>
      <c r="AH439">
        <v>1.307E-2</v>
      </c>
      <c r="AI439">
        <v>1.29E-2</v>
      </c>
      <c r="AJ439">
        <v>1.2829999999999999E-2</v>
      </c>
      <c r="AK439">
        <v>1.274E-2</v>
      </c>
      <c r="AL439">
        <v>1.252E-2</v>
      </c>
      <c r="AM439">
        <v>1.247E-2</v>
      </c>
      <c r="AN439">
        <v>1.243E-2</v>
      </c>
      <c r="AO439">
        <v>1.2319999999999999E-2</v>
      </c>
      <c r="AP439">
        <v>1.2290000000000001E-2</v>
      </c>
      <c r="AQ439">
        <v>1.234E-2</v>
      </c>
      <c r="AR439">
        <v>1.247E-2</v>
      </c>
    </row>
    <row r="440" spans="3:44" x14ac:dyDescent="0.25">
      <c r="C440">
        <v>1618</v>
      </c>
      <c r="D440">
        <v>1.9869999999999999E-2</v>
      </c>
      <c r="E440">
        <v>1.9400000000000001E-2</v>
      </c>
      <c r="F440">
        <v>1.8679999999999999E-2</v>
      </c>
      <c r="G440">
        <v>1.864E-2</v>
      </c>
      <c r="H440">
        <v>1.821E-2</v>
      </c>
      <c r="I440">
        <v>1.787E-2</v>
      </c>
      <c r="J440">
        <v>1.7319999999999999E-2</v>
      </c>
      <c r="K440">
        <v>1.7170000000000001E-2</v>
      </c>
      <c r="L440">
        <v>1.6899999999999998E-2</v>
      </c>
      <c r="M440">
        <v>1.66E-2</v>
      </c>
      <c r="N440">
        <v>1.6109999999999999E-2</v>
      </c>
      <c r="O440">
        <v>1.6070000000000001E-2</v>
      </c>
      <c r="P440">
        <v>1.5800000000000002E-2</v>
      </c>
      <c r="Q440">
        <v>1.5599999999999999E-2</v>
      </c>
      <c r="R440">
        <v>1.521E-2</v>
      </c>
      <c r="S440">
        <v>1.5180000000000001E-2</v>
      </c>
      <c r="T440">
        <v>1.4999999999999999E-2</v>
      </c>
      <c r="U440">
        <v>1.4829999999999999E-2</v>
      </c>
      <c r="V440">
        <v>1.4460000000000001E-2</v>
      </c>
      <c r="W440">
        <v>1.4540000000000001E-2</v>
      </c>
      <c r="X440">
        <v>1.4330000000000001E-2</v>
      </c>
      <c r="Y440">
        <v>1.4239999999999999E-2</v>
      </c>
      <c r="Z440">
        <v>1.391E-2</v>
      </c>
      <c r="AA440">
        <v>1.405E-2</v>
      </c>
      <c r="AB440">
        <v>1.384E-2</v>
      </c>
      <c r="AC440">
        <v>1.3690000000000001E-2</v>
      </c>
      <c r="AD440">
        <v>1.3469999999999999E-2</v>
      </c>
      <c r="AE440">
        <v>1.345E-2</v>
      </c>
      <c r="AF440">
        <v>1.3520000000000001E-2</v>
      </c>
      <c r="AG440">
        <v>1.3310000000000001E-2</v>
      </c>
      <c r="AH440">
        <v>1.3129999999999999E-2</v>
      </c>
      <c r="AI440">
        <v>1.308E-2</v>
      </c>
      <c r="AJ440">
        <v>1.2919999999999999E-2</v>
      </c>
      <c r="AK440">
        <v>1.281E-2</v>
      </c>
      <c r="AL440">
        <v>1.2670000000000001E-2</v>
      </c>
      <c r="AM440">
        <v>1.264E-2</v>
      </c>
      <c r="AN440">
        <v>1.2630000000000001E-2</v>
      </c>
      <c r="AO440">
        <v>1.243E-2</v>
      </c>
      <c r="AP440">
        <v>1.234E-2</v>
      </c>
      <c r="AQ440">
        <v>1.261E-2</v>
      </c>
      <c r="AR440">
        <v>1.273E-2</v>
      </c>
    </row>
    <row r="441" spans="3:44" x14ac:dyDescent="0.25">
      <c r="C441">
        <v>1618.8</v>
      </c>
      <c r="D441">
        <v>1.9980000000000001E-2</v>
      </c>
      <c r="E441">
        <v>1.951E-2</v>
      </c>
      <c r="F441">
        <v>1.8780000000000002E-2</v>
      </c>
      <c r="G441">
        <v>1.8749999999999999E-2</v>
      </c>
      <c r="H441">
        <v>1.8329999999999999E-2</v>
      </c>
      <c r="I441">
        <v>1.797E-2</v>
      </c>
      <c r="J441">
        <v>1.7420000000000001E-2</v>
      </c>
      <c r="K441">
        <v>1.728E-2</v>
      </c>
      <c r="L441">
        <v>1.6990000000000002E-2</v>
      </c>
      <c r="M441">
        <v>1.67E-2</v>
      </c>
      <c r="N441">
        <v>1.619E-2</v>
      </c>
      <c r="O441">
        <v>1.6150000000000001E-2</v>
      </c>
      <c r="P441">
        <v>1.5910000000000001E-2</v>
      </c>
      <c r="Q441">
        <v>1.5730000000000001E-2</v>
      </c>
      <c r="R441">
        <v>1.529E-2</v>
      </c>
      <c r="S441">
        <v>1.5310000000000001E-2</v>
      </c>
      <c r="T441">
        <v>1.5129999999999999E-2</v>
      </c>
      <c r="U441">
        <v>1.491E-2</v>
      </c>
      <c r="V441">
        <v>1.455E-2</v>
      </c>
      <c r="W441">
        <v>1.461E-2</v>
      </c>
      <c r="X441">
        <v>1.443E-2</v>
      </c>
      <c r="Y441">
        <v>1.439E-2</v>
      </c>
      <c r="Z441">
        <v>1.401E-2</v>
      </c>
      <c r="AA441">
        <v>1.4149999999999999E-2</v>
      </c>
      <c r="AB441">
        <v>1.4E-2</v>
      </c>
      <c r="AC441">
        <v>1.38E-2</v>
      </c>
      <c r="AD441">
        <v>1.3639999999999999E-2</v>
      </c>
      <c r="AE441">
        <v>1.3599999999999999E-2</v>
      </c>
      <c r="AF441">
        <v>1.358E-2</v>
      </c>
      <c r="AG441">
        <v>1.35E-2</v>
      </c>
      <c r="AH441">
        <v>1.32E-2</v>
      </c>
      <c r="AI441">
        <v>1.3270000000000001E-2</v>
      </c>
      <c r="AJ441">
        <v>1.3050000000000001E-2</v>
      </c>
      <c r="AK441">
        <v>1.2919999999999999E-2</v>
      </c>
      <c r="AL441">
        <v>1.286E-2</v>
      </c>
      <c r="AM441">
        <v>1.285E-2</v>
      </c>
      <c r="AN441">
        <v>1.285E-2</v>
      </c>
      <c r="AO441">
        <v>1.26E-2</v>
      </c>
      <c r="AP441">
        <v>1.247E-2</v>
      </c>
      <c r="AQ441">
        <v>1.285E-2</v>
      </c>
      <c r="AR441">
        <v>1.2930000000000001E-2</v>
      </c>
    </row>
    <row r="442" spans="3:44" x14ac:dyDescent="0.25">
      <c r="C442">
        <v>1619.6</v>
      </c>
      <c r="D442">
        <v>2.009E-2</v>
      </c>
      <c r="E442">
        <v>1.9630000000000002E-2</v>
      </c>
      <c r="F442">
        <v>1.8880000000000001E-2</v>
      </c>
      <c r="G442">
        <v>1.8849999999999999E-2</v>
      </c>
      <c r="H442">
        <v>1.8450000000000001E-2</v>
      </c>
      <c r="I442">
        <v>1.8079999999999999E-2</v>
      </c>
      <c r="J442">
        <v>1.7510000000000001E-2</v>
      </c>
      <c r="K442">
        <v>1.7399999999999999E-2</v>
      </c>
      <c r="L442">
        <v>1.7080000000000001E-2</v>
      </c>
      <c r="M442">
        <v>1.6809999999999999E-2</v>
      </c>
      <c r="N442">
        <v>1.6279999999999999E-2</v>
      </c>
      <c r="O442">
        <v>1.6240000000000001E-2</v>
      </c>
      <c r="P442">
        <v>1.602E-2</v>
      </c>
      <c r="Q442">
        <v>1.585E-2</v>
      </c>
      <c r="R442">
        <v>1.537E-2</v>
      </c>
      <c r="S442">
        <v>1.5440000000000001E-2</v>
      </c>
      <c r="T442">
        <v>1.5259999999999999E-2</v>
      </c>
      <c r="U442">
        <v>1.4999999999999999E-2</v>
      </c>
      <c r="V442">
        <v>1.4659999999999999E-2</v>
      </c>
      <c r="W442">
        <v>1.469E-2</v>
      </c>
      <c r="X442">
        <v>1.455E-2</v>
      </c>
      <c r="Y442">
        <v>1.453E-2</v>
      </c>
      <c r="Z442">
        <v>1.414E-2</v>
      </c>
      <c r="AA442">
        <v>1.423E-2</v>
      </c>
      <c r="AB442">
        <v>1.4160000000000001E-2</v>
      </c>
      <c r="AC442">
        <v>1.393E-2</v>
      </c>
      <c r="AD442">
        <v>1.38E-2</v>
      </c>
      <c r="AE442">
        <v>1.3769999999999999E-2</v>
      </c>
      <c r="AF442">
        <v>1.3639999999999999E-2</v>
      </c>
      <c r="AG442">
        <v>1.366E-2</v>
      </c>
      <c r="AH442">
        <v>1.329E-2</v>
      </c>
      <c r="AI442">
        <v>1.346E-2</v>
      </c>
      <c r="AJ442">
        <v>1.3220000000000001E-2</v>
      </c>
      <c r="AK442">
        <v>1.308E-2</v>
      </c>
      <c r="AL442">
        <v>1.308E-2</v>
      </c>
      <c r="AM442">
        <v>1.308E-2</v>
      </c>
      <c r="AN442">
        <v>1.3089999999999999E-2</v>
      </c>
      <c r="AO442">
        <v>1.282E-2</v>
      </c>
      <c r="AP442">
        <v>1.2659999999999999E-2</v>
      </c>
      <c r="AQ442">
        <v>1.304E-2</v>
      </c>
      <c r="AR442">
        <v>1.3050000000000001E-2</v>
      </c>
    </row>
    <row r="443" spans="3:44" x14ac:dyDescent="0.25">
      <c r="C443">
        <v>1620.4</v>
      </c>
      <c r="D443">
        <v>2.019E-2</v>
      </c>
      <c r="E443">
        <v>1.9740000000000001E-2</v>
      </c>
      <c r="F443">
        <v>1.898E-2</v>
      </c>
      <c r="G443">
        <v>1.8950000000000002E-2</v>
      </c>
      <c r="H443">
        <v>1.857E-2</v>
      </c>
      <c r="I443">
        <v>1.8190000000000001E-2</v>
      </c>
      <c r="J443">
        <v>1.7600000000000001E-2</v>
      </c>
      <c r="K443">
        <v>1.7520000000000001E-2</v>
      </c>
      <c r="L443">
        <v>1.7180000000000001E-2</v>
      </c>
      <c r="M443">
        <v>1.6920000000000001E-2</v>
      </c>
      <c r="N443">
        <v>1.6379999999999999E-2</v>
      </c>
      <c r="O443">
        <v>1.634E-2</v>
      </c>
      <c r="P443">
        <v>1.6140000000000002E-2</v>
      </c>
      <c r="Q443">
        <v>1.5980000000000001E-2</v>
      </c>
      <c r="R443">
        <v>1.546E-2</v>
      </c>
      <c r="S443">
        <v>1.5559999999999999E-2</v>
      </c>
      <c r="T443">
        <v>1.538E-2</v>
      </c>
      <c r="U443">
        <v>1.511E-2</v>
      </c>
      <c r="V443">
        <v>1.478E-2</v>
      </c>
      <c r="W443">
        <v>1.477E-2</v>
      </c>
      <c r="X443">
        <v>1.469E-2</v>
      </c>
      <c r="Y443">
        <v>1.465E-2</v>
      </c>
      <c r="Z443">
        <v>1.4290000000000001E-2</v>
      </c>
      <c r="AA443">
        <v>1.43E-2</v>
      </c>
      <c r="AB443">
        <v>1.4290000000000001E-2</v>
      </c>
      <c r="AC443">
        <v>1.4080000000000001E-2</v>
      </c>
      <c r="AD443">
        <v>1.396E-2</v>
      </c>
      <c r="AE443">
        <v>1.3939999999999999E-2</v>
      </c>
      <c r="AF443">
        <v>1.372E-2</v>
      </c>
      <c r="AG443">
        <v>1.38E-2</v>
      </c>
      <c r="AH443">
        <v>1.342E-2</v>
      </c>
      <c r="AI443">
        <v>1.3610000000000001E-2</v>
      </c>
      <c r="AJ443">
        <v>1.341E-2</v>
      </c>
      <c r="AK443">
        <v>1.3270000000000001E-2</v>
      </c>
      <c r="AL443">
        <v>1.329E-2</v>
      </c>
      <c r="AM443">
        <v>1.329E-2</v>
      </c>
      <c r="AN443">
        <v>1.329E-2</v>
      </c>
      <c r="AO443">
        <v>1.307E-2</v>
      </c>
      <c r="AP443">
        <v>1.289E-2</v>
      </c>
      <c r="AQ443">
        <v>1.315E-2</v>
      </c>
      <c r="AR443">
        <v>1.3089999999999999E-2</v>
      </c>
    </row>
    <row r="444" spans="3:44" x14ac:dyDescent="0.25">
      <c r="C444">
        <v>1621.2</v>
      </c>
      <c r="D444">
        <v>2.0289999999999999E-2</v>
      </c>
      <c r="E444">
        <v>1.9859999999999999E-2</v>
      </c>
      <c r="F444">
        <v>1.9099999999999999E-2</v>
      </c>
      <c r="G444">
        <v>1.9040000000000001E-2</v>
      </c>
      <c r="H444">
        <v>1.8679999999999999E-2</v>
      </c>
      <c r="I444">
        <v>1.831E-2</v>
      </c>
      <c r="J444">
        <v>1.7680000000000001E-2</v>
      </c>
      <c r="K444">
        <v>1.7639999999999999E-2</v>
      </c>
      <c r="L444">
        <v>1.729E-2</v>
      </c>
      <c r="M444">
        <v>1.704E-2</v>
      </c>
      <c r="N444">
        <v>1.6480000000000002E-2</v>
      </c>
      <c r="O444">
        <v>1.6449999999999999E-2</v>
      </c>
      <c r="P444">
        <v>1.627E-2</v>
      </c>
      <c r="Q444">
        <v>1.609E-2</v>
      </c>
      <c r="R444">
        <v>1.5559999999999999E-2</v>
      </c>
      <c r="S444">
        <v>1.567E-2</v>
      </c>
      <c r="T444">
        <v>1.549E-2</v>
      </c>
      <c r="U444">
        <v>1.524E-2</v>
      </c>
      <c r="V444">
        <v>1.4919999999999999E-2</v>
      </c>
      <c r="W444">
        <v>1.487E-2</v>
      </c>
      <c r="X444">
        <v>1.4829999999999999E-2</v>
      </c>
      <c r="Y444">
        <v>1.474E-2</v>
      </c>
      <c r="Z444">
        <v>1.444E-2</v>
      </c>
      <c r="AA444">
        <v>1.4370000000000001E-2</v>
      </c>
      <c r="AB444">
        <v>1.44E-2</v>
      </c>
      <c r="AC444">
        <v>1.4239999999999999E-2</v>
      </c>
      <c r="AD444">
        <v>1.4080000000000001E-2</v>
      </c>
      <c r="AE444">
        <v>1.409E-2</v>
      </c>
      <c r="AF444">
        <v>1.3820000000000001E-2</v>
      </c>
      <c r="AG444">
        <v>1.389E-2</v>
      </c>
      <c r="AH444">
        <v>1.359E-2</v>
      </c>
      <c r="AI444">
        <v>1.3729999999999999E-2</v>
      </c>
      <c r="AJ444">
        <v>1.362E-2</v>
      </c>
      <c r="AK444">
        <v>1.3480000000000001E-2</v>
      </c>
      <c r="AL444">
        <v>1.3469999999999999E-2</v>
      </c>
      <c r="AM444">
        <v>1.346E-2</v>
      </c>
      <c r="AN444">
        <v>1.3429999999999999E-2</v>
      </c>
      <c r="AO444">
        <v>1.3299999999999999E-2</v>
      </c>
      <c r="AP444">
        <v>1.315E-2</v>
      </c>
      <c r="AQ444">
        <v>1.319E-2</v>
      </c>
      <c r="AR444">
        <v>1.308E-2</v>
      </c>
    </row>
    <row r="445" spans="3:44" x14ac:dyDescent="0.25">
      <c r="C445">
        <v>1622</v>
      </c>
      <c r="D445">
        <v>2.0379999999999999E-2</v>
      </c>
      <c r="E445">
        <v>1.9970000000000002E-2</v>
      </c>
      <c r="F445">
        <v>1.9210000000000001E-2</v>
      </c>
      <c r="G445">
        <v>1.9130000000000001E-2</v>
      </c>
      <c r="H445">
        <v>1.8790000000000001E-2</v>
      </c>
      <c r="I445">
        <v>1.8419999999999999E-2</v>
      </c>
      <c r="J445">
        <v>1.7770000000000001E-2</v>
      </c>
      <c r="K445">
        <v>1.7760000000000001E-2</v>
      </c>
      <c r="L445">
        <v>1.7409999999999998E-2</v>
      </c>
      <c r="M445">
        <v>1.7160000000000002E-2</v>
      </c>
      <c r="N445">
        <v>1.66E-2</v>
      </c>
      <c r="O445">
        <v>1.6570000000000001E-2</v>
      </c>
      <c r="P445">
        <v>1.6400000000000001E-2</v>
      </c>
      <c r="Q445">
        <v>1.619E-2</v>
      </c>
      <c r="R445">
        <v>1.5679999999999999E-2</v>
      </c>
      <c r="S445">
        <v>1.576E-2</v>
      </c>
      <c r="T445">
        <v>1.559E-2</v>
      </c>
      <c r="U445">
        <v>1.537E-2</v>
      </c>
      <c r="V445">
        <v>1.5049999999999999E-2</v>
      </c>
      <c r="W445">
        <v>1.499E-2</v>
      </c>
      <c r="X445">
        <v>1.4970000000000001E-2</v>
      </c>
      <c r="Y445">
        <v>1.482E-2</v>
      </c>
      <c r="Z445">
        <v>1.4579999999999999E-2</v>
      </c>
      <c r="AA445">
        <v>1.447E-2</v>
      </c>
      <c r="AB445">
        <v>1.4489999999999999E-2</v>
      </c>
      <c r="AC445">
        <v>1.44E-2</v>
      </c>
      <c r="AD445">
        <v>1.418E-2</v>
      </c>
      <c r="AE445">
        <v>1.421E-2</v>
      </c>
      <c r="AF445">
        <v>1.396E-2</v>
      </c>
      <c r="AG445">
        <v>1.396E-2</v>
      </c>
      <c r="AH445">
        <v>1.3769999999999999E-2</v>
      </c>
      <c r="AI445">
        <v>1.3809999999999999E-2</v>
      </c>
      <c r="AJ445">
        <v>1.38E-2</v>
      </c>
      <c r="AK445">
        <v>1.3690000000000001E-2</v>
      </c>
      <c r="AL445">
        <v>1.3599999999999999E-2</v>
      </c>
      <c r="AM445">
        <v>1.358E-2</v>
      </c>
      <c r="AN445">
        <v>1.353E-2</v>
      </c>
      <c r="AO445">
        <v>1.349E-2</v>
      </c>
      <c r="AP445">
        <v>1.338E-2</v>
      </c>
      <c r="AQ445">
        <v>1.319E-2</v>
      </c>
      <c r="AR445">
        <v>1.307E-2</v>
      </c>
    </row>
    <row r="446" spans="3:44" x14ac:dyDescent="0.25">
      <c r="C446">
        <v>1622.8</v>
      </c>
      <c r="D446">
        <v>2.0469999999999999E-2</v>
      </c>
      <c r="E446">
        <v>2.0070000000000001E-2</v>
      </c>
      <c r="F446">
        <v>1.933E-2</v>
      </c>
      <c r="G446">
        <v>1.9220000000000001E-2</v>
      </c>
      <c r="H446">
        <v>1.89E-2</v>
      </c>
      <c r="I446">
        <v>1.8540000000000001E-2</v>
      </c>
      <c r="J446">
        <v>1.7860000000000001E-2</v>
      </c>
      <c r="K446">
        <v>1.787E-2</v>
      </c>
      <c r="L446">
        <v>1.753E-2</v>
      </c>
      <c r="M446">
        <v>1.728E-2</v>
      </c>
      <c r="N446">
        <v>1.6719999999999999E-2</v>
      </c>
      <c r="O446">
        <v>1.669E-2</v>
      </c>
      <c r="P446">
        <v>1.651E-2</v>
      </c>
      <c r="Q446">
        <v>1.6279999999999999E-2</v>
      </c>
      <c r="R446">
        <v>1.5800000000000002E-2</v>
      </c>
      <c r="S446">
        <v>1.584E-2</v>
      </c>
      <c r="T446">
        <v>1.567E-2</v>
      </c>
      <c r="U446">
        <v>1.5509999999999999E-2</v>
      </c>
      <c r="V446">
        <v>1.5180000000000001E-2</v>
      </c>
      <c r="W446">
        <v>1.5129999999999999E-2</v>
      </c>
      <c r="X446">
        <v>1.5089999999999999E-2</v>
      </c>
      <c r="Y446">
        <v>1.489E-2</v>
      </c>
      <c r="Z446">
        <v>1.469E-2</v>
      </c>
      <c r="AA446">
        <v>1.4579999999999999E-2</v>
      </c>
      <c r="AB446">
        <v>1.456E-2</v>
      </c>
      <c r="AC446">
        <v>1.453E-2</v>
      </c>
      <c r="AD446">
        <v>1.4250000000000001E-2</v>
      </c>
      <c r="AE446">
        <v>1.4290000000000001E-2</v>
      </c>
      <c r="AF446">
        <v>1.4120000000000001E-2</v>
      </c>
      <c r="AG446">
        <v>1.4019999999999999E-2</v>
      </c>
      <c r="AH446">
        <v>1.3950000000000001E-2</v>
      </c>
      <c r="AI446">
        <v>1.3860000000000001E-2</v>
      </c>
      <c r="AJ446">
        <v>1.3950000000000001E-2</v>
      </c>
      <c r="AK446">
        <v>1.3849999999999999E-2</v>
      </c>
      <c r="AL446">
        <v>1.3679999999999999E-2</v>
      </c>
      <c r="AM446">
        <v>1.3639999999999999E-2</v>
      </c>
      <c r="AN446">
        <v>1.357E-2</v>
      </c>
      <c r="AO446">
        <v>1.3610000000000001E-2</v>
      </c>
      <c r="AP446">
        <v>1.3559999999999999E-2</v>
      </c>
      <c r="AQ446">
        <v>1.319E-2</v>
      </c>
      <c r="AR446">
        <v>1.3089999999999999E-2</v>
      </c>
    </row>
    <row r="447" spans="3:44" x14ac:dyDescent="0.25">
      <c r="C447">
        <v>1623.6</v>
      </c>
      <c r="D447">
        <v>2.0559999999999998E-2</v>
      </c>
      <c r="E447">
        <v>2.017E-2</v>
      </c>
      <c r="F447">
        <v>1.9439999999999999E-2</v>
      </c>
      <c r="G447">
        <v>1.9310000000000001E-2</v>
      </c>
      <c r="H447">
        <v>1.9E-2</v>
      </c>
      <c r="I447">
        <v>1.865E-2</v>
      </c>
      <c r="J447">
        <v>1.796E-2</v>
      </c>
      <c r="K447">
        <v>1.7979999999999999E-2</v>
      </c>
      <c r="L447">
        <v>1.7649999999999999E-2</v>
      </c>
      <c r="M447">
        <v>1.7389999999999999E-2</v>
      </c>
      <c r="N447">
        <v>1.685E-2</v>
      </c>
      <c r="O447">
        <v>1.6820000000000002E-2</v>
      </c>
      <c r="P447">
        <v>1.6619999999999999E-2</v>
      </c>
      <c r="Q447">
        <v>1.636E-2</v>
      </c>
      <c r="R447">
        <v>1.593E-2</v>
      </c>
      <c r="S447">
        <v>1.592E-2</v>
      </c>
      <c r="T447">
        <v>1.575E-2</v>
      </c>
      <c r="U447">
        <v>1.5640000000000001E-2</v>
      </c>
      <c r="V447">
        <v>1.5299999999999999E-2</v>
      </c>
      <c r="W447">
        <v>1.5270000000000001E-2</v>
      </c>
      <c r="X447">
        <v>1.52E-2</v>
      </c>
      <c r="Y447">
        <v>1.4959999999999999E-2</v>
      </c>
      <c r="Z447">
        <v>1.4789999999999999E-2</v>
      </c>
      <c r="AA447">
        <v>1.472E-2</v>
      </c>
      <c r="AB447">
        <v>1.4630000000000001E-2</v>
      </c>
      <c r="AC447">
        <v>1.4630000000000001E-2</v>
      </c>
      <c r="AD447">
        <v>1.431E-2</v>
      </c>
      <c r="AE447">
        <v>1.436E-2</v>
      </c>
      <c r="AF447">
        <v>1.43E-2</v>
      </c>
      <c r="AG447">
        <v>1.41E-2</v>
      </c>
      <c r="AH447">
        <v>1.4109999999999999E-2</v>
      </c>
      <c r="AI447">
        <v>1.393E-2</v>
      </c>
      <c r="AJ447">
        <v>1.406E-2</v>
      </c>
      <c r="AK447">
        <v>1.3979999999999999E-2</v>
      </c>
      <c r="AL447">
        <v>1.374E-2</v>
      </c>
      <c r="AM447">
        <v>1.3679999999999999E-2</v>
      </c>
      <c r="AN447">
        <v>1.3599999999999999E-2</v>
      </c>
      <c r="AO447">
        <v>1.3679999999999999E-2</v>
      </c>
      <c r="AP447">
        <v>1.367E-2</v>
      </c>
      <c r="AQ447">
        <v>1.323E-2</v>
      </c>
      <c r="AR447">
        <v>1.3180000000000001E-2</v>
      </c>
    </row>
    <row r="448" spans="3:44" x14ac:dyDescent="0.25">
      <c r="C448">
        <v>1624.4</v>
      </c>
      <c r="D448">
        <v>2.0650000000000002E-2</v>
      </c>
      <c r="E448">
        <v>2.027E-2</v>
      </c>
      <c r="F448">
        <v>1.9560000000000001E-2</v>
      </c>
      <c r="G448">
        <v>1.9400000000000001E-2</v>
      </c>
      <c r="H448">
        <v>1.9089999999999999E-2</v>
      </c>
      <c r="I448">
        <v>1.8759999999999999E-2</v>
      </c>
      <c r="J448">
        <v>1.8069999999999999E-2</v>
      </c>
      <c r="K448">
        <v>1.8079999999999999E-2</v>
      </c>
      <c r="L448">
        <v>1.7770000000000001E-2</v>
      </c>
      <c r="M448">
        <v>1.7500000000000002E-2</v>
      </c>
      <c r="N448">
        <v>1.6969999999999999E-2</v>
      </c>
      <c r="O448">
        <v>1.694E-2</v>
      </c>
      <c r="P448">
        <v>1.6709999999999999E-2</v>
      </c>
      <c r="Q448">
        <v>1.644E-2</v>
      </c>
      <c r="R448">
        <v>1.6060000000000001E-2</v>
      </c>
      <c r="S448">
        <v>1.5990000000000001E-2</v>
      </c>
      <c r="T448">
        <v>1.583E-2</v>
      </c>
      <c r="U448">
        <v>1.575E-2</v>
      </c>
      <c r="V448">
        <v>1.54E-2</v>
      </c>
      <c r="W448">
        <v>1.54E-2</v>
      </c>
      <c r="X448">
        <v>1.528E-2</v>
      </c>
      <c r="Y448">
        <v>1.5049999999999999E-2</v>
      </c>
      <c r="Z448">
        <v>1.486E-2</v>
      </c>
      <c r="AA448">
        <v>1.487E-2</v>
      </c>
      <c r="AB448">
        <v>1.4710000000000001E-2</v>
      </c>
      <c r="AC448">
        <v>1.4710000000000001E-2</v>
      </c>
      <c r="AD448">
        <v>1.439E-2</v>
      </c>
      <c r="AE448">
        <v>1.4420000000000001E-2</v>
      </c>
      <c r="AF448">
        <v>1.447E-2</v>
      </c>
      <c r="AG448">
        <v>1.422E-2</v>
      </c>
      <c r="AH448">
        <v>1.423E-2</v>
      </c>
      <c r="AI448">
        <v>1.401E-2</v>
      </c>
      <c r="AJ448">
        <v>1.413E-2</v>
      </c>
      <c r="AK448">
        <v>1.406E-2</v>
      </c>
      <c r="AL448">
        <v>1.3780000000000001E-2</v>
      </c>
      <c r="AM448">
        <v>1.372E-2</v>
      </c>
      <c r="AN448">
        <v>1.3639999999999999E-2</v>
      </c>
      <c r="AO448">
        <v>1.371E-2</v>
      </c>
      <c r="AP448">
        <v>1.3729999999999999E-2</v>
      </c>
      <c r="AQ448">
        <v>1.333E-2</v>
      </c>
      <c r="AR448">
        <v>1.3350000000000001E-2</v>
      </c>
    </row>
    <row r="449" spans="3:44" x14ac:dyDescent="0.25">
      <c r="C449">
        <v>1625.2</v>
      </c>
      <c r="D449">
        <v>2.0750000000000001E-2</v>
      </c>
      <c r="E449">
        <v>2.036E-2</v>
      </c>
      <c r="F449">
        <v>1.967E-2</v>
      </c>
      <c r="G449">
        <v>1.95E-2</v>
      </c>
      <c r="H449">
        <v>1.9179999999999999E-2</v>
      </c>
      <c r="I449">
        <v>1.8859999999999998E-2</v>
      </c>
      <c r="J449">
        <v>1.8180000000000002E-2</v>
      </c>
      <c r="K449">
        <v>1.8169999999999999E-2</v>
      </c>
      <c r="L449">
        <v>1.789E-2</v>
      </c>
      <c r="M449">
        <v>1.7590000000000001E-2</v>
      </c>
      <c r="N449">
        <v>1.7080000000000001E-2</v>
      </c>
      <c r="O449">
        <v>1.7049999999999999E-2</v>
      </c>
      <c r="P449">
        <v>1.6799999999999999E-2</v>
      </c>
      <c r="Q449">
        <v>1.652E-2</v>
      </c>
      <c r="R449">
        <v>1.618E-2</v>
      </c>
      <c r="S449">
        <v>1.6080000000000001E-2</v>
      </c>
      <c r="T449">
        <v>1.5910000000000001E-2</v>
      </c>
      <c r="U449">
        <v>1.585E-2</v>
      </c>
      <c r="V449">
        <v>1.5480000000000001E-2</v>
      </c>
      <c r="W449">
        <v>1.5520000000000001E-2</v>
      </c>
      <c r="X449">
        <v>1.5350000000000001E-2</v>
      </c>
      <c r="Y449">
        <v>1.516E-2</v>
      </c>
      <c r="Z449">
        <v>1.4919999999999999E-2</v>
      </c>
      <c r="AA449">
        <v>1.5010000000000001E-2</v>
      </c>
      <c r="AB449">
        <v>1.481E-2</v>
      </c>
      <c r="AC449">
        <v>1.478E-2</v>
      </c>
      <c r="AD449">
        <v>1.448E-2</v>
      </c>
      <c r="AE449">
        <v>1.4500000000000001E-2</v>
      </c>
      <c r="AF449">
        <v>1.461E-2</v>
      </c>
      <c r="AG449">
        <v>1.4370000000000001E-2</v>
      </c>
      <c r="AH449">
        <v>1.431E-2</v>
      </c>
      <c r="AI449">
        <v>1.414E-2</v>
      </c>
      <c r="AJ449">
        <v>1.418E-2</v>
      </c>
      <c r="AK449">
        <v>1.4109999999999999E-2</v>
      </c>
      <c r="AL449">
        <v>1.384E-2</v>
      </c>
      <c r="AM449">
        <v>1.3780000000000001E-2</v>
      </c>
      <c r="AN449">
        <v>1.372E-2</v>
      </c>
      <c r="AO449">
        <v>1.3729999999999999E-2</v>
      </c>
      <c r="AP449">
        <v>1.375E-2</v>
      </c>
      <c r="AQ449">
        <v>1.35E-2</v>
      </c>
      <c r="AR449">
        <v>1.358E-2</v>
      </c>
    </row>
    <row r="450" spans="3:44" x14ac:dyDescent="0.25">
      <c r="C450">
        <v>1626</v>
      </c>
      <c r="D450">
        <v>2.0840000000000001E-2</v>
      </c>
      <c r="E450">
        <v>2.0449999999999999E-2</v>
      </c>
      <c r="F450">
        <v>1.9779999999999999E-2</v>
      </c>
      <c r="G450">
        <v>1.9609999999999999E-2</v>
      </c>
      <c r="H450">
        <v>1.9269999999999999E-2</v>
      </c>
      <c r="I450">
        <v>1.8960000000000001E-2</v>
      </c>
      <c r="J450">
        <v>1.83E-2</v>
      </c>
      <c r="K450">
        <v>1.8259999999999998E-2</v>
      </c>
      <c r="L450">
        <v>1.7989999999999999E-2</v>
      </c>
      <c r="M450">
        <v>1.7680000000000001E-2</v>
      </c>
      <c r="N450">
        <v>1.7180000000000001E-2</v>
      </c>
      <c r="O450">
        <v>1.7149999999999999E-2</v>
      </c>
      <c r="P450">
        <v>1.6879999999999999E-2</v>
      </c>
      <c r="Q450">
        <v>1.661E-2</v>
      </c>
      <c r="R450">
        <v>1.6279999999999999E-2</v>
      </c>
      <c r="S450">
        <v>1.617E-2</v>
      </c>
      <c r="T450">
        <v>1.601E-2</v>
      </c>
      <c r="U450">
        <v>1.593E-2</v>
      </c>
      <c r="V450">
        <v>1.555E-2</v>
      </c>
      <c r="W450">
        <v>1.562E-2</v>
      </c>
      <c r="X450">
        <v>1.542E-2</v>
      </c>
      <c r="Y450">
        <v>1.529E-2</v>
      </c>
      <c r="Z450">
        <v>1.4999999999999999E-2</v>
      </c>
      <c r="AA450">
        <v>1.515E-2</v>
      </c>
      <c r="AB450">
        <v>1.4930000000000001E-2</v>
      </c>
      <c r="AC450">
        <v>1.485E-2</v>
      </c>
      <c r="AD450">
        <v>1.461E-2</v>
      </c>
      <c r="AE450">
        <v>1.461E-2</v>
      </c>
      <c r="AF450">
        <v>1.472E-2</v>
      </c>
      <c r="AG450">
        <v>1.455E-2</v>
      </c>
      <c r="AH450">
        <v>1.4370000000000001E-2</v>
      </c>
      <c r="AI450">
        <v>1.43E-2</v>
      </c>
      <c r="AJ450">
        <v>1.423E-2</v>
      </c>
      <c r="AK450">
        <v>1.4149999999999999E-2</v>
      </c>
      <c r="AL450">
        <v>1.393E-2</v>
      </c>
      <c r="AM450">
        <v>1.389E-2</v>
      </c>
      <c r="AN450">
        <v>1.3849999999999999E-2</v>
      </c>
      <c r="AO450">
        <v>1.3769999999999999E-2</v>
      </c>
      <c r="AP450">
        <v>1.376E-2</v>
      </c>
      <c r="AQ450">
        <v>1.374E-2</v>
      </c>
      <c r="AR450">
        <v>1.3849999999999999E-2</v>
      </c>
    </row>
    <row r="451" spans="3:44" x14ac:dyDescent="0.25">
      <c r="C451">
        <v>1626.8</v>
      </c>
      <c r="D451">
        <v>2.094E-2</v>
      </c>
      <c r="E451">
        <v>2.0539999999999999E-2</v>
      </c>
      <c r="F451">
        <v>1.9879999999999998E-2</v>
      </c>
      <c r="G451">
        <v>1.9720000000000001E-2</v>
      </c>
      <c r="H451">
        <v>1.9359999999999999E-2</v>
      </c>
      <c r="I451">
        <v>1.9050000000000001E-2</v>
      </c>
      <c r="J451">
        <v>1.8419999999999999E-2</v>
      </c>
      <c r="K451">
        <v>1.8339999999999999E-2</v>
      </c>
      <c r="L451">
        <v>1.8089999999999998E-2</v>
      </c>
      <c r="M451">
        <v>1.7770000000000001E-2</v>
      </c>
      <c r="N451">
        <v>1.7270000000000001E-2</v>
      </c>
      <c r="O451">
        <v>1.7239999999999998E-2</v>
      </c>
      <c r="P451">
        <v>1.6959999999999999E-2</v>
      </c>
      <c r="Q451">
        <v>1.6719999999999999E-2</v>
      </c>
      <c r="R451">
        <v>1.6369999999999999E-2</v>
      </c>
      <c r="S451">
        <v>1.6289999999999999E-2</v>
      </c>
      <c r="T451">
        <v>1.6119999999999999E-2</v>
      </c>
      <c r="U451">
        <v>1.601E-2</v>
      </c>
      <c r="V451">
        <v>1.562E-2</v>
      </c>
      <c r="W451">
        <v>1.5699999999999999E-2</v>
      </c>
      <c r="X451">
        <v>1.55E-2</v>
      </c>
      <c r="Y451">
        <v>1.5440000000000001E-2</v>
      </c>
      <c r="Z451">
        <v>1.5089999999999999E-2</v>
      </c>
      <c r="AA451">
        <v>1.5259999999999999E-2</v>
      </c>
      <c r="AB451">
        <v>1.507E-2</v>
      </c>
      <c r="AC451">
        <v>1.4930000000000001E-2</v>
      </c>
      <c r="AD451">
        <v>1.4760000000000001E-2</v>
      </c>
      <c r="AE451">
        <v>1.4749999999999999E-2</v>
      </c>
      <c r="AF451">
        <v>1.4800000000000001E-2</v>
      </c>
      <c r="AG451">
        <v>1.472E-2</v>
      </c>
      <c r="AH451">
        <v>1.443E-2</v>
      </c>
      <c r="AI451">
        <v>1.4489999999999999E-2</v>
      </c>
      <c r="AJ451">
        <v>1.431E-2</v>
      </c>
      <c r="AK451">
        <v>1.422E-2</v>
      </c>
      <c r="AL451">
        <v>1.4069999999999999E-2</v>
      </c>
      <c r="AM451">
        <v>1.405E-2</v>
      </c>
      <c r="AN451">
        <v>1.404E-2</v>
      </c>
      <c r="AO451">
        <v>1.3860000000000001E-2</v>
      </c>
      <c r="AP451">
        <v>1.38E-2</v>
      </c>
      <c r="AQ451">
        <v>1.4E-2</v>
      </c>
      <c r="AR451">
        <v>1.4109999999999999E-2</v>
      </c>
    </row>
    <row r="452" spans="3:44" x14ac:dyDescent="0.25">
      <c r="C452">
        <v>1627.6</v>
      </c>
      <c r="D452">
        <v>2.1049999999999999E-2</v>
      </c>
      <c r="E452">
        <v>2.0629999999999999E-2</v>
      </c>
      <c r="F452">
        <v>1.9970000000000002E-2</v>
      </c>
      <c r="G452">
        <v>1.983E-2</v>
      </c>
      <c r="H452">
        <v>1.9449999999999999E-2</v>
      </c>
      <c r="I452">
        <v>1.9140000000000001E-2</v>
      </c>
      <c r="J452">
        <v>1.8540000000000001E-2</v>
      </c>
      <c r="K452">
        <v>1.8429999999999998E-2</v>
      </c>
      <c r="L452">
        <v>1.8180000000000002E-2</v>
      </c>
      <c r="M452">
        <v>1.7860000000000001E-2</v>
      </c>
      <c r="N452">
        <v>1.736E-2</v>
      </c>
      <c r="O452">
        <v>1.7319999999999999E-2</v>
      </c>
      <c r="P452">
        <v>1.7049999999999999E-2</v>
      </c>
      <c r="Q452">
        <v>1.6830000000000001E-2</v>
      </c>
      <c r="R452">
        <v>1.6449999999999999E-2</v>
      </c>
      <c r="S452">
        <v>1.6410000000000001E-2</v>
      </c>
      <c r="T452">
        <v>1.6250000000000001E-2</v>
      </c>
      <c r="U452">
        <v>1.6080000000000001E-2</v>
      </c>
      <c r="V452">
        <v>1.5699999999999999E-2</v>
      </c>
      <c r="W452">
        <v>1.5769999999999999E-2</v>
      </c>
      <c r="X452">
        <v>1.5599999999999999E-2</v>
      </c>
      <c r="Y452">
        <v>1.558E-2</v>
      </c>
      <c r="Z452">
        <v>1.521E-2</v>
      </c>
      <c r="AA452">
        <v>1.5350000000000001E-2</v>
      </c>
      <c r="AB452">
        <v>1.523E-2</v>
      </c>
      <c r="AC452">
        <v>1.5049999999999999E-2</v>
      </c>
      <c r="AD452">
        <v>1.4919999999999999E-2</v>
      </c>
      <c r="AE452">
        <v>1.491E-2</v>
      </c>
      <c r="AF452">
        <v>1.486E-2</v>
      </c>
      <c r="AG452">
        <v>1.487E-2</v>
      </c>
      <c r="AH452">
        <v>1.452E-2</v>
      </c>
      <c r="AI452">
        <v>1.468E-2</v>
      </c>
      <c r="AJ452">
        <v>1.4420000000000001E-2</v>
      </c>
      <c r="AK452">
        <v>1.4319999999999999E-2</v>
      </c>
      <c r="AL452">
        <v>1.4250000000000001E-2</v>
      </c>
      <c r="AM452">
        <v>1.4250000000000001E-2</v>
      </c>
      <c r="AN452">
        <v>1.426E-2</v>
      </c>
      <c r="AO452">
        <v>1.4019999999999999E-2</v>
      </c>
      <c r="AP452">
        <v>1.3899999999999999E-2</v>
      </c>
      <c r="AQ452">
        <v>1.4239999999999999E-2</v>
      </c>
      <c r="AR452">
        <v>1.4319999999999999E-2</v>
      </c>
    </row>
    <row r="453" spans="3:44" x14ac:dyDescent="0.25">
      <c r="C453">
        <v>1628.4</v>
      </c>
      <c r="D453">
        <v>2.1149999999999999E-2</v>
      </c>
      <c r="E453">
        <v>2.0719999999999999E-2</v>
      </c>
      <c r="F453">
        <v>2.0060000000000001E-2</v>
      </c>
      <c r="G453">
        <v>1.9949999999999999E-2</v>
      </c>
      <c r="H453">
        <v>1.9550000000000001E-2</v>
      </c>
      <c r="I453">
        <v>1.9230000000000001E-2</v>
      </c>
      <c r="J453">
        <v>1.866E-2</v>
      </c>
      <c r="K453">
        <v>1.8530000000000001E-2</v>
      </c>
      <c r="L453">
        <v>1.8270000000000002E-2</v>
      </c>
      <c r="M453">
        <v>1.7950000000000001E-2</v>
      </c>
      <c r="N453">
        <v>1.7440000000000001E-2</v>
      </c>
      <c r="O453">
        <v>1.7409999999999998E-2</v>
      </c>
      <c r="P453">
        <v>1.7149999999999999E-2</v>
      </c>
      <c r="Q453">
        <v>1.6959999999999999E-2</v>
      </c>
      <c r="R453">
        <v>1.653E-2</v>
      </c>
      <c r="S453">
        <v>1.6539999999999999E-2</v>
      </c>
      <c r="T453">
        <v>1.6379999999999999E-2</v>
      </c>
      <c r="U453">
        <v>1.6160000000000001E-2</v>
      </c>
      <c r="V453">
        <v>1.5800000000000002E-2</v>
      </c>
      <c r="W453">
        <v>1.584E-2</v>
      </c>
      <c r="X453">
        <v>1.5709999999999998E-2</v>
      </c>
      <c r="Y453">
        <v>1.5709999999999998E-2</v>
      </c>
      <c r="Z453">
        <v>1.5350000000000001E-2</v>
      </c>
      <c r="AA453">
        <v>1.542E-2</v>
      </c>
      <c r="AB453">
        <v>1.538E-2</v>
      </c>
      <c r="AC453">
        <v>1.5180000000000001E-2</v>
      </c>
      <c r="AD453">
        <v>1.508E-2</v>
      </c>
      <c r="AE453">
        <v>1.508E-2</v>
      </c>
      <c r="AF453">
        <v>1.4919999999999999E-2</v>
      </c>
      <c r="AG453">
        <v>1.498E-2</v>
      </c>
      <c r="AH453">
        <v>1.4630000000000001E-2</v>
      </c>
      <c r="AI453">
        <v>1.4840000000000001E-2</v>
      </c>
      <c r="AJ453">
        <v>1.4579999999999999E-2</v>
      </c>
      <c r="AK453">
        <v>1.4460000000000001E-2</v>
      </c>
      <c r="AL453">
        <v>1.4460000000000001E-2</v>
      </c>
      <c r="AM453">
        <v>1.447E-2</v>
      </c>
      <c r="AN453">
        <v>1.4489999999999999E-2</v>
      </c>
      <c r="AO453">
        <v>1.422E-2</v>
      </c>
      <c r="AP453">
        <v>1.406E-2</v>
      </c>
      <c r="AQ453">
        <v>1.444E-2</v>
      </c>
      <c r="AR453">
        <v>1.4460000000000001E-2</v>
      </c>
    </row>
    <row r="454" spans="3:44" x14ac:dyDescent="0.25">
      <c r="C454">
        <v>1629.2</v>
      </c>
      <c r="D454">
        <v>2.1260000000000001E-2</v>
      </c>
      <c r="E454">
        <v>2.0820000000000002E-2</v>
      </c>
      <c r="F454">
        <v>2.0150000000000001E-2</v>
      </c>
      <c r="G454">
        <v>2.0070000000000001E-2</v>
      </c>
      <c r="H454">
        <v>1.9650000000000001E-2</v>
      </c>
      <c r="I454">
        <v>1.932E-2</v>
      </c>
      <c r="J454">
        <v>1.8769999999999998E-2</v>
      </c>
      <c r="K454">
        <v>1.8630000000000001E-2</v>
      </c>
      <c r="L454">
        <v>1.8350000000000002E-2</v>
      </c>
      <c r="M454">
        <v>1.805E-2</v>
      </c>
      <c r="N454">
        <v>1.753E-2</v>
      </c>
      <c r="O454">
        <v>1.7489999999999999E-2</v>
      </c>
      <c r="P454">
        <v>1.7260000000000001E-2</v>
      </c>
      <c r="Q454">
        <v>1.7090000000000001E-2</v>
      </c>
      <c r="R454">
        <v>1.661E-2</v>
      </c>
      <c r="S454">
        <v>1.6670000000000001E-2</v>
      </c>
      <c r="T454">
        <v>1.6500000000000001E-2</v>
      </c>
      <c r="U454">
        <v>1.6250000000000001E-2</v>
      </c>
      <c r="V454">
        <v>1.5910000000000001E-2</v>
      </c>
      <c r="W454">
        <v>1.592E-2</v>
      </c>
      <c r="X454">
        <v>1.585E-2</v>
      </c>
      <c r="Y454">
        <v>1.5820000000000001E-2</v>
      </c>
      <c r="Z454">
        <v>1.55E-2</v>
      </c>
      <c r="AA454">
        <v>1.549E-2</v>
      </c>
      <c r="AB454">
        <v>1.5509999999999999E-2</v>
      </c>
      <c r="AC454">
        <v>1.5339999999999999E-2</v>
      </c>
      <c r="AD454">
        <v>1.5219999999999999E-2</v>
      </c>
      <c r="AE454">
        <v>1.523E-2</v>
      </c>
      <c r="AF454">
        <v>1.4999999999999999E-2</v>
      </c>
      <c r="AG454">
        <v>1.506E-2</v>
      </c>
      <c r="AH454">
        <v>1.478E-2</v>
      </c>
      <c r="AI454">
        <v>1.4959999999999999E-2</v>
      </c>
      <c r="AJ454">
        <v>1.4760000000000001E-2</v>
      </c>
      <c r="AK454">
        <v>1.464E-2</v>
      </c>
      <c r="AL454">
        <v>1.4659999999999999E-2</v>
      </c>
      <c r="AM454">
        <v>1.469E-2</v>
      </c>
      <c r="AN454">
        <v>1.469E-2</v>
      </c>
      <c r="AO454">
        <v>1.4460000000000001E-2</v>
      </c>
      <c r="AP454">
        <v>1.427E-2</v>
      </c>
      <c r="AQ454">
        <v>1.4579999999999999E-2</v>
      </c>
      <c r="AR454">
        <v>1.453E-2</v>
      </c>
    </row>
    <row r="455" spans="3:44" x14ac:dyDescent="0.25">
      <c r="C455">
        <v>1630</v>
      </c>
      <c r="D455">
        <v>2.138E-2</v>
      </c>
      <c r="E455">
        <v>2.0920000000000001E-2</v>
      </c>
      <c r="F455">
        <v>2.0240000000000001E-2</v>
      </c>
      <c r="G455">
        <v>2.018E-2</v>
      </c>
      <c r="H455">
        <v>1.976E-2</v>
      </c>
      <c r="I455">
        <v>1.942E-2</v>
      </c>
      <c r="J455">
        <v>1.8870000000000001E-2</v>
      </c>
      <c r="K455">
        <v>1.874E-2</v>
      </c>
      <c r="L455">
        <v>1.8440000000000002E-2</v>
      </c>
      <c r="M455">
        <v>1.8159999999999999E-2</v>
      </c>
      <c r="N455">
        <v>1.762E-2</v>
      </c>
      <c r="O455">
        <v>1.7579999999999998E-2</v>
      </c>
      <c r="P455">
        <v>1.738E-2</v>
      </c>
      <c r="Q455">
        <v>1.721E-2</v>
      </c>
      <c r="R455">
        <v>1.669E-2</v>
      </c>
      <c r="S455">
        <v>1.6789999999999999E-2</v>
      </c>
      <c r="T455">
        <v>1.6629999999999999E-2</v>
      </c>
      <c r="U455">
        <v>1.636E-2</v>
      </c>
      <c r="V455">
        <v>1.6039999999999999E-2</v>
      </c>
      <c r="W455">
        <v>1.6029999999999999E-2</v>
      </c>
      <c r="X455">
        <v>1.5990000000000001E-2</v>
      </c>
      <c r="Y455">
        <v>1.5910000000000001E-2</v>
      </c>
      <c r="Z455">
        <v>1.5640000000000001E-2</v>
      </c>
      <c r="AA455">
        <v>1.5570000000000001E-2</v>
      </c>
      <c r="AB455">
        <v>1.562E-2</v>
      </c>
      <c r="AC455">
        <v>1.55E-2</v>
      </c>
      <c r="AD455">
        <v>1.533E-2</v>
      </c>
      <c r="AE455">
        <v>1.536E-2</v>
      </c>
      <c r="AF455">
        <v>1.512E-2</v>
      </c>
      <c r="AG455">
        <v>1.512E-2</v>
      </c>
      <c r="AH455">
        <v>1.495E-2</v>
      </c>
      <c r="AI455">
        <v>1.5049999999999999E-2</v>
      </c>
      <c r="AJ455">
        <v>1.4959999999999999E-2</v>
      </c>
      <c r="AK455">
        <v>1.485E-2</v>
      </c>
      <c r="AL455">
        <v>1.485E-2</v>
      </c>
      <c r="AM455">
        <v>1.486E-2</v>
      </c>
      <c r="AN455">
        <v>1.485E-2</v>
      </c>
      <c r="AO455">
        <v>1.469E-2</v>
      </c>
      <c r="AP455">
        <v>1.451E-2</v>
      </c>
      <c r="AQ455">
        <v>1.465E-2</v>
      </c>
      <c r="AR455">
        <v>1.455E-2</v>
      </c>
    </row>
    <row r="456" spans="3:44" x14ac:dyDescent="0.25">
      <c r="C456">
        <v>1630.8</v>
      </c>
      <c r="D456">
        <v>2.1489999999999999E-2</v>
      </c>
      <c r="E456">
        <v>2.103E-2</v>
      </c>
      <c r="F456">
        <v>2.0330000000000001E-2</v>
      </c>
      <c r="G456">
        <v>2.0289999999999999E-2</v>
      </c>
      <c r="H456">
        <v>1.9879999999999998E-2</v>
      </c>
      <c r="I456">
        <v>1.9529999999999999E-2</v>
      </c>
      <c r="J456">
        <v>1.8960000000000001E-2</v>
      </c>
      <c r="K456">
        <v>1.8849999999999999E-2</v>
      </c>
      <c r="L456">
        <v>1.8540000000000001E-2</v>
      </c>
      <c r="M456">
        <v>1.8270000000000002E-2</v>
      </c>
      <c r="N456">
        <v>1.772E-2</v>
      </c>
      <c r="O456">
        <v>1.7690000000000001E-2</v>
      </c>
      <c r="P456">
        <v>1.7500000000000002E-2</v>
      </c>
      <c r="Q456">
        <v>1.7330000000000002E-2</v>
      </c>
      <c r="R456">
        <v>1.6789999999999999E-2</v>
      </c>
      <c r="S456">
        <v>1.6910000000000001E-2</v>
      </c>
      <c r="T456">
        <v>1.6740000000000001E-2</v>
      </c>
      <c r="U456">
        <v>1.6480000000000002E-2</v>
      </c>
      <c r="V456">
        <v>1.617E-2</v>
      </c>
      <c r="W456">
        <v>1.6150000000000001E-2</v>
      </c>
      <c r="X456">
        <v>1.6119999999999999E-2</v>
      </c>
      <c r="Y456">
        <v>1.5980000000000001E-2</v>
      </c>
      <c r="Z456">
        <v>1.576E-2</v>
      </c>
      <c r="AA456">
        <v>1.566E-2</v>
      </c>
      <c r="AB456">
        <v>1.5699999999999999E-2</v>
      </c>
      <c r="AC456">
        <v>1.5640000000000001E-2</v>
      </c>
      <c r="AD456">
        <v>1.541E-2</v>
      </c>
      <c r="AE456">
        <v>1.546E-2</v>
      </c>
      <c r="AF456">
        <v>1.5270000000000001E-2</v>
      </c>
      <c r="AG456">
        <v>1.519E-2</v>
      </c>
      <c r="AH456">
        <v>1.5129999999999999E-2</v>
      </c>
      <c r="AI456">
        <v>1.511E-2</v>
      </c>
      <c r="AJ456">
        <v>1.515E-2</v>
      </c>
      <c r="AK456">
        <v>1.5049999999999999E-2</v>
      </c>
      <c r="AL456">
        <v>1.499E-2</v>
      </c>
      <c r="AM456">
        <v>1.4999999999999999E-2</v>
      </c>
      <c r="AN456">
        <v>1.4959999999999999E-2</v>
      </c>
      <c r="AO456">
        <v>1.49E-2</v>
      </c>
      <c r="AP456">
        <v>1.4749999999999999E-2</v>
      </c>
      <c r="AQ456">
        <v>1.4670000000000001E-2</v>
      </c>
      <c r="AR456">
        <v>1.455E-2</v>
      </c>
    </row>
    <row r="457" spans="3:44" x14ac:dyDescent="0.25">
      <c r="C457">
        <v>1631.6</v>
      </c>
      <c r="D457">
        <v>2.1600000000000001E-2</v>
      </c>
      <c r="E457">
        <v>2.1139999999999999E-2</v>
      </c>
      <c r="F457">
        <v>2.043E-2</v>
      </c>
      <c r="G457">
        <v>2.0400000000000001E-2</v>
      </c>
      <c r="H457">
        <v>0.02</v>
      </c>
      <c r="I457">
        <v>1.9640000000000001E-2</v>
      </c>
      <c r="J457">
        <v>1.9050000000000001E-2</v>
      </c>
      <c r="K457">
        <v>1.8970000000000001E-2</v>
      </c>
      <c r="L457">
        <v>1.864E-2</v>
      </c>
      <c r="M457">
        <v>1.839E-2</v>
      </c>
      <c r="N457">
        <v>1.7829999999999999E-2</v>
      </c>
      <c r="O457">
        <v>1.78E-2</v>
      </c>
      <c r="P457">
        <v>1.763E-2</v>
      </c>
      <c r="Q457">
        <v>1.7430000000000001E-2</v>
      </c>
      <c r="R457">
        <v>1.6910000000000001E-2</v>
      </c>
      <c r="S457">
        <v>1.7000000000000001E-2</v>
      </c>
      <c r="T457">
        <v>1.6830000000000001E-2</v>
      </c>
      <c r="U457">
        <v>1.6619999999999999E-2</v>
      </c>
      <c r="V457">
        <v>1.6310000000000002E-2</v>
      </c>
      <c r="W457">
        <v>1.6279999999999999E-2</v>
      </c>
      <c r="X457">
        <v>1.6250000000000001E-2</v>
      </c>
      <c r="Y457">
        <v>1.6049999999999998E-2</v>
      </c>
      <c r="Z457">
        <v>1.5859999999999999E-2</v>
      </c>
      <c r="AA457">
        <v>1.5779999999999999E-2</v>
      </c>
      <c r="AB457">
        <v>1.5769999999999999E-2</v>
      </c>
      <c r="AC457">
        <v>1.576E-2</v>
      </c>
      <c r="AD457">
        <v>1.5469999999999999E-2</v>
      </c>
      <c r="AE457">
        <v>1.553E-2</v>
      </c>
      <c r="AF457">
        <v>1.5429999999999999E-2</v>
      </c>
      <c r="AG457">
        <v>1.528E-2</v>
      </c>
      <c r="AH457">
        <v>1.5299999999999999E-2</v>
      </c>
      <c r="AI457">
        <v>1.516E-2</v>
      </c>
      <c r="AJ457">
        <v>1.5310000000000001E-2</v>
      </c>
      <c r="AK457">
        <v>1.523E-2</v>
      </c>
      <c r="AL457">
        <v>1.5089999999999999E-2</v>
      </c>
      <c r="AM457">
        <v>1.508E-2</v>
      </c>
      <c r="AN457">
        <v>1.503E-2</v>
      </c>
      <c r="AO457">
        <v>1.5049999999999999E-2</v>
      </c>
      <c r="AP457">
        <v>1.4959999999999999E-2</v>
      </c>
      <c r="AQ457">
        <v>1.468E-2</v>
      </c>
      <c r="AR457">
        <v>1.457E-2</v>
      </c>
    </row>
    <row r="458" spans="3:44" x14ac:dyDescent="0.25">
      <c r="C458">
        <v>1632.4</v>
      </c>
      <c r="D458">
        <v>2.171E-2</v>
      </c>
      <c r="E458">
        <v>2.1250000000000002E-2</v>
      </c>
      <c r="F458">
        <v>2.052E-2</v>
      </c>
      <c r="G458">
        <v>2.0500000000000001E-2</v>
      </c>
      <c r="H458">
        <v>2.0119999999999999E-2</v>
      </c>
      <c r="I458">
        <v>1.975E-2</v>
      </c>
      <c r="J458">
        <v>1.9140000000000001E-2</v>
      </c>
      <c r="K458">
        <v>1.9089999999999999E-2</v>
      </c>
      <c r="L458">
        <v>1.8749999999999999E-2</v>
      </c>
      <c r="M458">
        <v>1.8509999999999999E-2</v>
      </c>
      <c r="N458">
        <v>1.7950000000000001E-2</v>
      </c>
      <c r="O458">
        <v>1.7919999999999998E-2</v>
      </c>
      <c r="P458">
        <v>1.7749999999999998E-2</v>
      </c>
      <c r="Q458">
        <v>1.753E-2</v>
      </c>
      <c r="R458">
        <v>1.703E-2</v>
      </c>
      <c r="S458">
        <v>1.7090000000000001E-2</v>
      </c>
      <c r="T458">
        <v>1.6910000000000001E-2</v>
      </c>
      <c r="U458">
        <v>1.6750000000000001E-2</v>
      </c>
      <c r="V458">
        <v>1.644E-2</v>
      </c>
      <c r="W458">
        <v>1.6420000000000001E-2</v>
      </c>
      <c r="X458">
        <v>1.636E-2</v>
      </c>
      <c r="Y458">
        <v>1.6129999999999999E-2</v>
      </c>
      <c r="Z458">
        <v>1.5939999999999999E-2</v>
      </c>
      <c r="AA458">
        <v>1.5910000000000001E-2</v>
      </c>
      <c r="AB458">
        <v>1.584E-2</v>
      </c>
      <c r="AC458">
        <v>1.585E-2</v>
      </c>
      <c r="AD458">
        <v>1.553E-2</v>
      </c>
      <c r="AE458">
        <v>1.559E-2</v>
      </c>
      <c r="AF458">
        <v>1.5599999999999999E-2</v>
      </c>
      <c r="AG458">
        <v>1.542E-2</v>
      </c>
      <c r="AH458">
        <v>1.5429999999999999E-2</v>
      </c>
      <c r="AI458">
        <v>1.524E-2</v>
      </c>
      <c r="AJ458">
        <v>1.5429999999999999E-2</v>
      </c>
      <c r="AK458">
        <v>1.537E-2</v>
      </c>
      <c r="AL458">
        <v>1.516E-2</v>
      </c>
      <c r="AM458">
        <v>1.512E-2</v>
      </c>
      <c r="AN458">
        <v>1.506E-2</v>
      </c>
      <c r="AO458">
        <v>1.515E-2</v>
      </c>
      <c r="AP458">
        <v>1.512E-2</v>
      </c>
      <c r="AQ458">
        <v>1.4710000000000001E-2</v>
      </c>
      <c r="AR458">
        <v>1.465E-2</v>
      </c>
    </row>
    <row r="459" spans="3:44" x14ac:dyDescent="0.25">
      <c r="C459">
        <v>1633.2</v>
      </c>
      <c r="D459">
        <v>2.181E-2</v>
      </c>
      <c r="E459">
        <v>2.137E-2</v>
      </c>
      <c r="F459">
        <v>2.0629999999999999E-2</v>
      </c>
      <c r="G459">
        <v>2.0590000000000001E-2</v>
      </c>
      <c r="H459">
        <v>2.0230000000000001E-2</v>
      </c>
      <c r="I459">
        <v>1.9869999999999999E-2</v>
      </c>
      <c r="J459">
        <v>1.9230000000000001E-2</v>
      </c>
      <c r="K459">
        <v>1.9210000000000001E-2</v>
      </c>
      <c r="L459">
        <v>1.8870000000000001E-2</v>
      </c>
      <c r="M459">
        <v>1.8630000000000001E-2</v>
      </c>
      <c r="N459">
        <v>1.8079999999999999E-2</v>
      </c>
      <c r="O459">
        <v>1.805E-2</v>
      </c>
      <c r="P459">
        <v>1.7860000000000001E-2</v>
      </c>
      <c r="Q459">
        <v>1.7610000000000001E-2</v>
      </c>
      <c r="R459">
        <v>1.7160000000000002E-2</v>
      </c>
      <c r="S459">
        <v>1.7170000000000001E-2</v>
      </c>
      <c r="T459">
        <v>1.6990000000000002E-2</v>
      </c>
      <c r="U459">
        <v>1.6879999999999999E-2</v>
      </c>
      <c r="V459">
        <v>1.6539999999999999E-2</v>
      </c>
      <c r="W459">
        <v>1.6549999999999999E-2</v>
      </c>
      <c r="X459">
        <v>1.6449999999999999E-2</v>
      </c>
      <c r="Y459">
        <v>1.6219999999999998E-2</v>
      </c>
      <c r="Z459">
        <v>1.601E-2</v>
      </c>
      <c r="AA459">
        <v>1.6060000000000001E-2</v>
      </c>
      <c r="AB459">
        <v>1.5910000000000001E-2</v>
      </c>
      <c r="AC459">
        <v>1.592E-2</v>
      </c>
      <c r="AD459">
        <v>1.5610000000000001E-2</v>
      </c>
      <c r="AE459">
        <v>1.566E-2</v>
      </c>
      <c r="AF459">
        <v>1.576E-2</v>
      </c>
      <c r="AG459">
        <v>1.558E-2</v>
      </c>
      <c r="AH459">
        <v>1.553E-2</v>
      </c>
      <c r="AI459">
        <v>1.536E-2</v>
      </c>
      <c r="AJ459">
        <v>1.5509999999999999E-2</v>
      </c>
      <c r="AK459">
        <v>1.546E-2</v>
      </c>
      <c r="AL459">
        <v>1.52E-2</v>
      </c>
      <c r="AM459">
        <v>1.516E-2</v>
      </c>
      <c r="AN459">
        <v>1.5100000000000001E-2</v>
      </c>
      <c r="AO459">
        <v>1.519E-2</v>
      </c>
      <c r="AP459">
        <v>1.521E-2</v>
      </c>
      <c r="AQ459">
        <v>1.4800000000000001E-2</v>
      </c>
      <c r="AR459">
        <v>1.4789999999999999E-2</v>
      </c>
    </row>
    <row r="460" spans="3:44" x14ac:dyDescent="0.25">
      <c r="C460">
        <v>1634</v>
      </c>
      <c r="D460">
        <v>2.1909999999999999E-2</v>
      </c>
      <c r="E460">
        <v>2.1479999999999999E-2</v>
      </c>
      <c r="F460">
        <v>2.0740000000000001E-2</v>
      </c>
      <c r="G460">
        <v>2.068E-2</v>
      </c>
      <c r="H460">
        <v>2.034E-2</v>
      </c>
      <c r="I460">
        <v>1.9980000000000001E-2</v>
      </c>
      <c r="J460">
        <v>1.932E-2</v>
      </c>
      <c r="K460">
        <v>1.932E-2</v>
      </c>
      <c r="L460">
        <v>1.899E-2</v>
      </c>
      <c r="M460">
        <v>1.874E-2</v>
      </c>
      <c r="N460">
        <v>1.8200000000000001E-2</v>
      </c>
      <c r="O460">
        <v>1.8169999999999999E-2</v>
      </c>
      <c r="P460">
        <v>1.796E-2</v>
      </c>
      <c r="Q460">
        <v>1.7690000000000001E-2</v>
      </c>
      <c r="R460">
        <v>1.729E-2</v>
      </c>
      <c r="S460">
        <v>1.7239999999999998E-2</v>
      </c>
      <c r="T460">
        <v>1.7069999999999998E-2</v>
      </c>
      <c r="U460">
        <v>1.7000000000000001E-2</v>
      </c>
      <c r="V460">
        <v>1.6639999999999999E-2</v>
      </c>
      <c r="W460">
        <v>1.6670000000000001E-2</v>
      </c>
      <c r="X460">
        <v>1.652E-2</v>
      </c>
      <c r="Y460">
        <v>1.6330000000000001E-2</v>
      </c>
      <c r="Z460">
        <v>1.6080000000000001E-2</v>
      </c>
      <c r="AA460">
        <v>1.6199999999999999E-2</v>
      </c>
      <c r="AB460">
        <v>1.601E-2</v>
      </c>
      <c r="AC460">
        <v>1.5980000000000001E-2</v>
      </c>
      <c r="AD460">
        <v>1.5720000000000001E-2</v>
      </c>
      <c r="AE460">
        <v>1.575E-2</v>
      </c>
      <c r="AF460">
        <v>1.5890000000000001E-2</v>
      </c>
      <c r="AG460">
        <v>1.575E-2</v>
      </c>
      <c r="AH460">
        <v>1.5599999999999999E-2</v>
      </c>
      <c r="AI460">
        <v>1.5509999999999999E-2</v>
      </c>
      <c r="AJ460">
        <v>1.5570000000000001E-2</v>
      </c>
      <c r="AK460">
        <v>1.5520000000000001E-2</v>
      </c>
      <c r="AL460">
        <v>1.525E-2</v>
      </c>
      <c r="AM460">
        <v>1.5219999999999999E-2</v>
      </c>
      <c r="AN460">
        <v>1.5169999999999999E-2</v>
      </c>
      <c r="AO460">
        <v>1.5219999999999999E-2</v>
      </c>
      <c r="AP460">
        <v>1.525E-2</v>
      </c>
      <c r="AQ460">
        <v>1.495E-2</v>
      </c>
      <c r="AR460">
        <v>1.4999999999999999E-2</v>
      </c>
    </row>
    <row r="461" spans="3:44" x14ac:dyDescent="0.25">
      <c r="C461">
        <v>1634.8</v>
      </c>
      <c r="D461">
        <v>2.2009999999999998E-2</v>
      </c>
      <c r="E461">
        <v>2.1590000000000002E-2</v>
      </c>
      <c r="F461">
        <v>2.085E-2</v>
      </c>
      <c r="G461">
        <v>2.077E-2</v>
      </c>
      <c r="H461">
        <v>2.0449999999999999E-2</v>
      </c>
      <c r="I461">
        <v>2.01E-2</v>
      </c>
      <c r="J461">
        <v>1.942E-2</v>
      </c>
      <c r="K461">
        <v>1.9429999999999999E-2</v>
      </c>
      <c r="L461">
        <v>1.9109999999999999E-2</v>
      </c>
      <c r="M461">
        <v>1.8849999999999999E-2</v>
      </c>
      <c r="N461">
        <v>1.8319999999999999E-2</v>
      </c>
      <c r="O461">
        <v>1.8290000000000001E-2</v>
      </c>
      <c r="P461">
        <v>1.805E-2</v>
      </c>
      <c r="Q461">
        <v>1.7770000000000001E-2</v>
      </c>
      <c r="R461">
        <v>1.7409999999999998E-2</v>
      </c>
      <c r="S461">
        <v>1.7330000000000002E-2</v>
      </c>
      <c r="T461">
        <v>1.7160000000000002E-2</v>
      </c>
      <c r="U461">
        <v>1.7100000000000001E-2</v>
      </c>
      <c r="V461">
        <v>1.6709999999999999E-2</v>
      </c>
      <c r="W461">
        <v>1.677E-2</v>
      </c>
      <c r="X461">
        <v>1.6590000000000001E-2</v>
      </c>
      <c r="Y461">
        <v>1.6469999999999999E-2</v>
      </c>
      <c r="Z461">
        <v>1.6160000000000001E-2</v>
      </c>
      <c r="AA461">
        <v>1.6330000000000001E-2</v>
      </c>
      <c r="AB461">
        <v>1.6129999999999999E-2</v>
      </c>
      <c r="AC461">
        <v>1.6060000000000001E-2</v>
      </c>
      <c r="AD461">
        <v>1.585E-2</v>
      </c>
      <c r="AE461">
        <v>1.5869999999999999E-2</v>
      </c>
      <c r="AF461">
        <v>1.5980000000000001E-2</v>
      </c>
      <c r="AG461">
        <v>1.592E-2</v>
      </c>
      <c r="AH461">
        <v>1.566E-2</v>
      </c>
      <c r="AI461">
        <v>1.5689999999999999E-2</v>
      </c>
      <c r="AJ461">
        <v>1.562E-2</v>
      </c>
      <c r="AK461">
        <v>1.5570000000000001E-2</v>
      </c>
      <c r="AL461">
        <v>1.5339999999999999E-2</v>
      </c>
      <c r="AM461">
        <v>1.5310000000000001E-2</v>
      </c>
      <c r="AN461">
        <v>1.529E-2</v>
      </c>
      <c r="AO461">
        <v>1.5259999999999999E-2</v>
      </c>
      <c r="AP461">
        <v>1.528E-2</v>
      </c>
      <c r="AQ461">
        <v>1.516E-2</v>
      </c>
      <c r="AR461">
        <v>1.5259999999999999E-2</v>
      </c>
    </row>
    <row r="462" spans="3:44" x14ac:dyDescent="0.25">
      <c r="C462">
        <v>1635.6</v>
      </c>
      <c r="D462">
        <v>2.2100000000000002E-2</v>
      </c>
      <c r="E462">
        <v>2.1700000000000001E-2</v>
      </c>
      <c r="F462">
        <v>2.0959999999999999E-2</v>
      </c>
      <c r="G462">
        <v>2.086E-2</v>
      </c>
      <c r="H462">
        <v>2.0549999999999999E-2</v>
      </c>
      <c r="I462">
        <v>2.0209999999999999E-2</v>
      </c>
      <c r="J462">
        <v>1.9519999999999999E-2</v>
      </c>
      <c r="K462">
        <v>1.9529999999999999E-2</v>
      </c>
      <c r="L462">
        <v>1.9230000000000001E-2</v>
      </c>
      <c r="M462">
        <v>1.8939999999999999E-2</v>
      </c>
      <c r="N462">
        <v>1.8429999999999998E-2</v>
      </c>
      <c r="O462">
        <v>1.84E-2</v>
      </c>
      <c r="P462">
        <v>1.814E-2</v>
      </c>
      <c r="Q462">
        <v>1.7860000000000001E-2</v>
      </c>
      <c r="R462">
        <v>1.7520000000000001E-2</v>
      </c>
      <c r="S462">
        <v>1.7420000000000001E-2</v>
      </c>
      <c r="T462">
        <v>1.7250000000000001E-2</v>
      </c>
      <c r="U462">
        <v>1.7180000000000001E-2</v>
      </c>
      <c r="V462">
        <v>1.6789999999999999E-2</v>
      </c>
      <c r="W462">
        <v>1.685E-2</v>
      </c>
      <c r="X462">
        <v>1.6660000000000001E-2</v>
      </c>
      <c r="Y462">
        <v>1.661E-2</v>
      </c>
      <c r="Z462">
        <v>1.627E-2</v>
      </c>
      <c r="AA462">
        <v>1.644E-2</v>
      </c>
      <c r="AB462">
        <v>1.627E-2</v>
      </c>
      <c r="AC462">
        <v>1.6150000000000001E-2</v>
      </c>
      <c r="AD462">
        <v>1.601E-2</v>
      </c>
      <c r="AE462">
        <v>1.602E-2</v>
      </c>
      <c r="AF462">
        <v>1.6049999999999998E-2</v>
      </c>
      <c r="AG462">
        <v>1.6049999999999998E-2</v>
      </c>
      <c r="AH462">
        <v>1.5720000000000001E-2</v>
      </c>
      <c r="AI462">
        <v>1.5869999999999999E-2</v>
      </c>
      <c r="AJ462">
        <v>1.5679999999999999E-2</v>
      </c>
      <c r="AK462">
        <v>1.562E-2</v>
      </c>
      <c r="AL462">
        <v>1.546E-2</v>
      </c>
      <c r="AM462">
        <v>1.545E-2</v>
      </c>
      <c r="AN462">
        <v>1.545E-2</v>
      </c>
      <c r="AO462">
        <v>1.533E-2</v>
      </c>
      <c r="AP462">
        <v>1.5310000000000001E-2</v>
      </c>
      <c r="AQ462">
        <v>1.541E-2</v>
      </c>
      <c r="AR462">
        <v>1.5520000000000001E-2</v>
      </c>
    </row>
    <row r="463" spans="3:44" x14ac:dyDescent="0.25">
      <c r="C463">
        <v>1636.4</v>
      </c>
      <c r="D463">
        <v>2.2190000000000001E-2</v>
      </c>
      <c r="E463">
        <v>2.18E-2</v>
      </c>
      <c r="F463">
        <v>2.1080000000000002E-2</v>
      </c>
      <c r="G463">
        <v>2.095E-2</v>
      </c>
      <c r="H463">
        <v>2.0639999999999999E-2</v>
      </c>
      <c r="I463">
        <v>2.0310000000000002E-2</v>
      </c>
      <c r="J463">
        <v>1.9630000000000002E-2</v>
      </c>
      <c r="K463">
        <v>1.9630000000000002E-2</v>
      </c>
      <c r="L463">
        <v>1.934E-2</v>
      </c>
      <c r="M463">
        <v>1.9040000000000001E-2</v>
      </c>
      <c r="N463">
        <v>1.8530000000000001E-2</v>
      </c>
      <c r="O463">
        <v>1.8499999999999999E-2</v>
      </c>
      <c r="P463">
        <v>1.822E-2</v>
      </c>
      <c r="Q463">
        <v>1.796E-2</v>
      </c>
      <c r="R463">
        <v>1.7610000000000001E-2</v>
      </c>
      <c r="S463">
        <v>1.7520000000000001E-2</v>
      </c>
      <c r="T463">
        <v>1.737E-2</v>
      </c>
      <c r="U463">
        <v>1.7260000000000001E-2</v>
      </c>
      <c r="V463">
        <v>1.686E-2</v>
      </c>
      <c r="W463">
        <v>1.6920000000000001E-2</v>
      </c>
      <c r="X463">
        <v>1.6750000000000001E-2</v>
      </c>
      <c r="Y463">
        <v>1.6750000000000001E-2</v>
      </c>
      <c r="Z463">
        <v>1.6389999999999998E-2</v>
      </c>
      <c r="AA463">
        <v>1.653E-2</v>
      </c>
      <c r="AB463">
        <v>1.6420000000000001E-2</v>
      </c>
      <c r="AC463">
        <v>1.627E-2</v>
      </c>
      <c r="AD463">
        <v>1.617E-2</v>
      </c>
      <c r="AE463">
        <v>1.618E-2</v>
      </c>
      <c r="AF463">
        <v>1.6109999999999999E-2</v>
      </c>
      <c r="AG463">
        <v>1.6140000000000002E-2</v>
      </c>
      <c r="AH463">
        <v>1.5820000000000001E-2</v>
      </c>
      <c r="AI463">
        <v>1.6039999999999999E-2</v>
      </c>
      <c r="AJ463">
        <v>1.5779999999999999E-2</v>
      </c>
      <c r="AK463">
        <v>1.5699999999999999E-2</v>
      </c>
      <c r="AL463">
        <v>1.562E-2</v>
      </c>
      <c r="AM463">
        <v>1.5640000000000001E-2</v>
      </c>
      <c r="AN463">
        <v>1.566E-2</v>
      </c>
      <c r="AO463">
        <v>1.546E-2</v>
      </c>
      <c r="AP463">
        <v>1.537E-2</v>
      </c>
      <c r="AQ463">
        <v>1.566E-2</v>
      </c>
      <c r="AR463">
        <v>1.575E-2</v>
      </c>
    </row>
    <row r="464" spans="3:44" x14ac:dyDescent="0.25">
      <c r="C464">
        <v>1637.2</v>
      </c>
      <c r="D464">
        <v>2.2270000000000002E-2</v>
      </c>
      <c r="E464">
        <v>2.1899999999999999E-2</v>
      </c>
      <c r="F464">
        <v>2.1190000000000001E-2</v>
      </c>
      <c r="G464">
        <v>2.1049999999999999E-2</v>
      </c>
      <c r="H464">
        <v>2.0729999999999998E-2</v>
      </c>
      <c r="I464">
        <v>2.0410000000000001E-2</v>
      </c>
      <c r="J464">
        <v>1.975E-2</v>
      </c>
      <c r="K464">
        <v>1.9720000000000001E-2</v>
      </c>
      <c r="L464">
        <v>1.9449999999999999E-2</v>
      </c>
      <c r="M464">
        <v>1.9120000000000002E-2</v>
      </c>
      <c r="N464">
        <v>1.8620000000000001E-2</v>
      </c>
      <c r="O464">
        <v>1.8589999999999999E-2</v>
      </c>
      <c r="P464">
        <v>1.83E-2</v>
      </c>
      <c r="Q464">
        <v>1.8069999999999999E-2</v>
      </c>
      <c r="R464">
        <v>1.77E-2</v>
      </c>
      <c r="S464">
        <v>1.7639999999999999E-2</v>
      </c>
      <c r="T464">
        <v>1.7489999999999999E-2</v>
      </c>
      <c r="U464">
        <v>1.7330000000000002E-2</v>
      </c>
      <c r="V464">
        <v>1.694E-2</v>
      </c>
      <c r="W464">
        <v>1.6990000000000002E-2</v>
      </c>
      <c r="X464">
        <v>1.686E-2</v>
      </c>
      <c r="Y464">
        <v>1.687E-2</v>
      </c>
      <c r="Z464">
        <v>1.6539999999999999E-2</v>
      </c>
      <c r="AA464">
        <v>1.66E-2</v>
      </c>
      <c r="AB464">
        <v>1.6570000000000001E-2</v>
      </c>
      <c r="AC464">
        <v>1.6410000000000001E-2</v>
      </c>
      <c r="AD464">
        <v>1.6310000000000002E-2</v>
      </c>
      <c r="AE464">
        <v>1.634E-2</v>
      </c>
      <c r="AF464">
        <v>1.617E-2</v>
      </c>
      <c r="AG464">
        <v>1.6209999999999999E-2</v>
      </c>
      <c r="AH464">
        <v>1.5949999999999999E-2</v>
      </c>
      <c r="AI464">
        <v>1.617E-2</v>
      </c>
      <c r="AJ464">
        <v>1.592E-2</v>
      </c>
      <c r="AK464">
        <v>1.583E-2</v>
      </c>
      <c r="AL464">
        <v>1.5820000000000001E-2</v>
      </c>
      <c r="AM464">
        <v>1.585E-2</v>
      </c>
      <c r="AN464">
        <v>1.5879999999999998E-2</v>
      </c>
      <c r="AO464">
        <v>1.5630000000000002E-2</v>
      </c>
      <c r="AP464">
        <v>1.55E-2</v>
      </c>
      <c r="AQ464">
        <v>1.5879999999999998E-2</v>
      </c>
      <c r="AR464">
        <v>1.592E-2</v>
      </c>
    </row>
    <row r="465" spans="3:44" x14ac:dyDescent="0.25">
      <c r="C465">
        <v>1638</v>
      </c>
      <c r="D465">
        <v>2.2360000000000001E-2</v>
      </c>
      <c r="E465">
        <v>2.1989999999999999E-2</v>
      </c>
      <c r="F465">
        <v>2.1299999999999999E-2</v>
      </c>
      <c r="G465">
        <v>2.1139999999999999E-2</v>
      </c>
      <c r="H465">
        <v>2.0820000000000002E-2</v>
      </c>
      <c r="I465">
        <v>2.0500000000000001E-2</v>
      </c>
      <c r="J465">
        <v>1.9869999999999999E-2</v>
      </c>
      <c r="K465">
        <v>1.9800000000000002E-2</v>
      </c>
      <c r="L465">
        <v>1.9539999999999998E-2</v>
      </c>
      <c r="M465">
        <v>1.9210000000000001E-2</v>
      </c>
      <c r="N465">
        <v>1.8700000000000001E-2</v>
      </c>
      <c r="O465">
        <v>1.8669999999999999E-2</v>
      </c>
      <c r="P465">
        <v>1.84E-2</v>
      </c>
      <c r="Q465">
        <v>1.8190000000000001E-2</v>
      </c>
      <c r="R465">
        <v>1.7770000000000001E-2</v>
      </c>
      <c r="S465">
        <v>1.7770000000000001E-2</v>
      </c>
      <c r="T465">
        <v>1.762E-2</v>
      </c>
      <c r="U465">
        <v>1.7409999999999998E-2</v>
      </c>
      <c r="V465">
        <v>1.704E-2</v>
      </c>
      <c r="W465">
        <v>1.7069999999999998E-2</v>
      </c>
      <c r="X465">
        <v>1.6990000000000002E-2</v>
      </c>
      <c r="Y465">
        <v>1.6979999999999999E-2</v>
      </c>
      <c r="Z465">
        <v>1.668E-2</v>
      </c>
      <c r="AA465">
        <v>1.6670000000000001E-2</v>
      </c>
      <c r="AB465">
        <v>1.67E-2</v>
      </c>
      <c r="AC465">
        <v>1.6559999999999998E-2</v>
      </c>
      <c r="AD465">
        <v>1.644E-2</v>
      </c>
      <c r="AE465">
        <v>1.6480000000000002E-2</v>
      </c>
      <c r="AF465">
        <v>1.626E-2</v>
      </c>
      <c r="AG465">
        <v>1.627E-2</v>
      </c>
      <c r="AH465">
        <v>1.61E-2</v>
      </c>
      <c r="AI465">
        <v>1.626E-2</v>
      </c>
      <c r="AJ465">
        <v>1.609E-2</v>
      </c>
      <c r="AK465">
        <v>1.5990000000000001E-2</v>
      </c>
      <c r="AL465">
        <v>1.602E-2</v>
      </c>
      <c r="AM465">
        <v>1.6060000000000001E-2</v>
      </c>
      <c r="AN465">
        <v>1.609E-2</v>
      </c>
      <c r="AO465">
        <v>1.585E-2</v>
      </c>
      <c r="AP465">
        <v>1.567E-2</v>
      </c>
      <c r="AQ465">
        <v>1.6039999999999999E-2</v>
      </c>
      <c r="AR465">
        <v>1.602E-2</v>
      </c>
    </row>
    <row r="466" spans="3:44" x14ac:dyDescent="0.25">
      <c r="C466">
        <v>1638.8</v>
      </c>
      <c r="D466">
        <v>2.2450000000000001E-2</v>
      </c>
      <c r="E466">
        <v>2.2079999999999999E-2</v>
      </c>
      <c r="F466">
        <v>2.1409999999999998E-2</v>
      </c>
      <c r="G466">
        <v>2.1250000000000002E-2</v>
      </c>
      <c r="H466">
        <v>2.0910000000000002E-2</v>
      </c>
      <c r="I466">
        <v>2.06E-2</v>
      </c>
      <c r="J466">
        <v>1.9990000000000001E-2</v>
      </c>
      <c r="K466">
        <v>1.9890000000000001E-2</v>
      </c>
      <c r="L466">
        <v>1.9630000000000002E-2</v>
      </c>
      <c r="M466">
        <v>1.9300000000000001E-2</v>
      </c>
      <c r="N466">
        <v>1.8790000000000001E-2</v>
      </c>
      <c r="O466">
        <v>1.8749999999999999E-2</v>
      </c>
      <c r="P466">
        <v>1.8499999999999999E-2</v>
      </c>
      <c r="Q466">
        <v>1.8319999999999999E-2</v>
      </c>
      <c r="R466">
        <v>1.7850000000000001E-2</v>
      </c>
      <c r="S466">
        <v>1.7899999999999999E-2</v>
      </c>
      <c r="T466">
        <v>1.7749999999999998E-2</v>
      </c>
      <c r="U466">
        <v>1.7500000000000002E-2</v>
      </c>
      <c r="V466">
        <v>1.7160000000000002E-2</v>
      </c>
      <c r="W466">
        <v>1.7170000000000001E-2</v>
      </c>
      <c r="X466">
        <v>1.7129999999999999E-2</v>
      </c>
      <c r="Y466">
        <v>1.7059999999999999E-2</v>
      </c>
      <c r="Z466">
        <v>1.6809999999999999E-2</v>
      </c>
      <c r="AA466">
        <v>1.6740000000000001E-2</v>
      </c>
      <c r="AB466">
        <v>1.6809999999999999E-2</v>
      </c>
      <c r="AC466">
        <v>1.6709999999999999E-2</v>
      </c>
      <c r="AD466">
        <v>1.653E-2</v>
      </c>
      <c r="AE466">
        <v>1.6590000000000001E-2</v>
      </c>
      <c r="AF466">
        <v>1.6389999999999998E-2</v>
      </c>
      <c r="AG466">
        <v>1.634E-2</v>
      </c>
      <c r="AH466">
        <v>1.6279999999999999E-2</v>
      </c>
      <c r="AI466">
        <v>1.6330000000000001E-2</v>
      </c>
      <c r="AJ466">
        <v>1.6279999999999999E-2</v>
      </c>
      <c r="AK466">
        <v>1.618E-2</v>
      </c>
      <c r="AL466">
        <v>1.6209999999999999E-2</v>
      </c>
      <c r="AM466">
        <v>1.6250000000000001E-2</v>
      </c>
      <c r="AN466">
        <v>1.627E-2</v>
      </c>
      <c r="AO466">
        <v>1.609E-2</v>
      </c>
      <c r="AP466">
        <v>1.5900000000000001E-2</v>
      </c>
      <c r="AQ466">
        <v>1.6140000000000002E-2</v>
      </c>
      <c r="AR466">
        <v>1.6070000000000001E-2</v>
      </c>
    </row>
    <row r="467" spans="3:44" x14ac:dyDescent="0.25">
      <c r="C467">
        <v>1639.6</v>
      </c>
      <c r="D467">
        <v>2.2540000000000001E-2</v>
      </c>
      <c r="E467">
        <v>2.2159999999999999E-2</v>
      </c>
      <c r="F467">
        <v>2.1510000000000001E-2</v>
      </c>
      <c r="G467">
        <v>2.1360000000000001E-2</v>
      </c>
      <c r="H467">
        <v>2.1000000000000001E-2</v>
      </c>
      <c r="I467">
        <v>2.069E-2</v>
      </c>
      <c r="J467">
        <v>2.01E-2</v>
      </c>
      <c r="K467">
        <v>1.9990000000000001E-2</v>
      </c>
      <c r="L467">
        <v>1.9720000000000001E-2</v>
      </c>
      <c r="M467">
        <v>1.9400000000000001E-2</v>
      </c>
      <c r="N467">
        <v>1.8870000000000001E-2</v>
      </c>
      <c r="O467">
        <v>1.8839999999999999E-2</v>
      </c>
      <c r="P467">
        <v>1.8610000000000002E-2</v>
      </c>
      <c r="Q467">
        <v>1.8450000000000001E-2</v>
      </c>
      <c r="R467">
        <v>1.7940000000000001E-2</v>
      </c>
      <c r="S467">
        <v>1.8030000000000001E-2</v>
      </c>
      <c r="T467">
        <v>1.787E-2</v>
      </c>
      <c r="U467">
        <v>1.7610000000000001E-2</v>
      </c>
      <c r="V467">
        <v>1.729E-2</v>
      </c>
      <c r="W467">
        <v>1.729E-2</v>
      </c>
      <c r="X467">
        <v>1.7270000000000001E-2</v>
      </c>
      <c r="Y467">
        <v>1.7129999999999999E-2</v>
      </c>
      <c r="Z467">
        <v>1.6920000000000001E-2</v>
      </c>
      <c r="AA467">
        <v>1.6840000000000001E-2</v>
      </c>
      <c r="AB467">
        <v>1.6889999999999999E-2</v>
      </c>
      <c r="AC467">
        <v>1.6840000000000001E-2</v>
      </c>
      <c r="AD467">
        <v>1.66E-2</v>
      </c>
      <c r="AE467">
        <v>1.6670000000000001E-2</v>
      </c>
      <c r="AF467">
        <v>1.653E-2</v>
      </c>
      <c r="AG467">
        <v>1.6449999999999999E-2</v>
      </c>
      <c r="AH467">
        <v>1.6449999999999999E-2</v>
      </c>
      <c r="AI467">
        <v>1.6379999999999999E-2</v>
      </c>
      <c r="AJ467">
        <v>1.6469999999999999E-2</v>
      </c>
      <c r="AK467">
        <v>1.6379999999999999E-2</v>
      </c>
      <c r="AL467">
        <v>1.6369999999999999E-2</v>
      </c>
      <c r="AM467">
        <v>1.6400000000000001E-2</v>
      </c>
      <c r="AN467">
        <v>1.6400000000000001E-2</v>
      </c>
      <c r="AO467">
        <v>1.6299999999999999E-2</v>
      </c>
      <c r="AP467">
        <v>1.6140000000000002E-2</v>
      </c>
      <c r="AQ467">
        <v>1.618E-2</v>
      </c>
      <c r="AR467">
        <v>1.609E-2</v>
      </c>
    </row>
    <row r="468" spans="3:44" x14ac:dyDescent="0.25">
      <c r="C468">
        <v>1640.4</v>
      </c>
      <c r="D468">
        <v>2.264E-2</v>
      </c>
      <c r="E468">
        <v>2.2249999999999999E-2</v>
      </c>
      <c r="F468">
        <v>2.1600000000000001E-2</v>
      </c>
      <c r="G468">
        <v>2.147E-2</v>
      </c>
      <c r="H468">
        <v>2.1090000000000001E-2</v>
      </c>
      <c r="I468">
        <v>2.078E-2</v>
      </c>
      <c r="J468">
        <v>2.0209999999999999E-2</v>
      </c>
      <c r="K468">
        <v>2.0080000000000001E-2</v>
      </c>
      <c r="L468">
        <v>1.9810000000000001E-2</v>
      </c>
      <c r="M468">
        <v>1.951E-2</v>
      </c>
      <c r="N468">
        <v>1.8970000000000001E-2</v>
      </c>
      <c r="O468">
        <v>1.8939999999999999E-2</v>
      </c>
      <c r="P468">
        <v>1.874E-2</v>
      </c>
      <c r="Q468">
        <v>1.857E-2</v>
      </c>
      <c r="R468">
        <v>1.804E-2</v>
      </c>
      <c r="S468">
        <v>1.8149999999999999E-2</v>
      </c>
      <c r="T468">
        <v>1.7979999999999999E-2</v>
      </c>
      <c r="U468">
        <v>1.7729999999999999E-2</v>
      </c>
      <c r="V468">
        <v>1.7420000000000001E-2</v>
      </c>
      <c r="W468">
        <v>1.7420000000000001E-2</v>
      </c>
      <c r="X468">
        <v>1.7389999999999999E-2</v>
      </c>
      <c r="Y468">
        <v>1.72E-2</v>
      </c>
      <c r="Z468">
        <v>1.7010000000000001E-2</v>
      </c>
      <c r="AA468">
        <v>1.695E-2</v>
      </c>
      <c r="AB468">
        <v>1.6959999999999999E-2</v>
      </c>
      <c r="AC468">
        <v>1.695E-2</v>
      </c>
      <c r="AD468">
        <v>1.6660000000000001E-2</v>
      </c>
      <c r="AE468">
        <v>1.6740000000000001E-2</v>
      </c>
      <c r="AF468">
        <v>1.67E-2</v>
      </c>
      <c r="AG468">
        <v>1.6590000000000001E-2</v>
      </c>
      <c r="AH468">
        <v>1.6590000000000001E-2</v>
      </c>
      <c r="AI468">
        <v>1.6449999999999999E-2</v>
      </c>
      <c r="AJ468">
        <v>1.6639999999999999E-2</v>
      </c>
      <c r="AK468">
        <v>1.6570000000000001E-2</v>
      </c>
      <c r="AL468">
        <v>1.6480000000000002E-2</v>
      </c>
      <c r="AM468">
        <v>1.6500000000000001E-2</v>
      </c>
      <c r="AN468">
        <v>1.6480000000000002E-2</v>
      </c>
      <c r="AO468">
        <v>1.6480000000000002E-2</v>
      </c>
      <c r="AP468">
        <v>1.636E-2</v>
      </c>
      <c r="AQ468">
        <v>1.6199999999999999E-2</v>
      </c>
      <c r="AR468">
        <v>1.61E-2</v>
      </c>
    </row>
    <row r="469" spans="3:44" x14ac:dyDescent="0.25">
      <c r="C469">
        <v>1641.2</v>
      </c>
      <c r="D469">
        <v>2.274E-2</v>
      </c>
      <c r="E469">
        <v>2.2339999999999999E-2</v>
      </c>
      <c r="F469">
        <v>2.1690000000000001E-2</v>
      </c>
      <c r="G469">
        <v>2.1579999999999998E-2</v>
      </c>
      <c r="H469">
        <v>2.1190000000000001E-2</v>
      </c>
      <c r="I469">
        <v>2.087E-2</v>
      </c>
      <c r="J469">
        <v>2.0320000000000001E-2</v>
      </c>
      <c r="K469">
        <v>2.019E-2</v>
      </c>
      <c r="L469">
        <v>1.9900000000000001E-2</v>
      </c>
      <c r="M469">
        <v>1.9619999999999999E-2</v>
      </c>
      <c r="N469">
        <v>1.908E-2</v>
      </c>
      <c r="O469">
        <v>1.9040000000000001E-2</v>
      </c>
      <c r="P469">
        <v>1.8859999999999998E-2</v>
      </c>
      <c r="Q469">
        <v>1.8679999999999999E-2</v>
      </c>
      <c r="R469">
        <v>1.8149999999999999E-2</v>
      </c>
      <c r="S469">
        <v>1.8249999999999999E-2</v>
      </c>
      <c r="T469">
        <v>1.8079999999999999E-2</v>
      </c>
      <c r="U469">
        <v>1.7860000000000001E-2</v>
      </c>
      <c r="V469">
        <v>1.7559999999999999E-2</v>
      </c>
      <c r="W469">
        <v>1.7559999999999999E-2</v>
      </c>
      <c r="X469">
        <v>1.7510000000000001E-2</v>
      </c>
      <c r="Y469">
        <v>1.728E-2</v>
      </c>
      <c r="Z469">
        <v>1.7080000000000001E-2</v>
      </c>
      <c r="AA469">
        <v>1.7080000000000001E-2</v>
      </c>
      <c r="AB469">
        <v>1.702E-2</v>
      </c>
      <c r="AC469">
        <v>1.704E-2</v>
      </c>
      <c r="AD469">
        <v>1.6729999999999998E-2</v>
      </c>
      <c r="AE469">
        <v>1.6799999999999999E-2</v>
      </c>
      <c r="AF469">
        <v>1.686E-2</v>
      </c>
      <c r="AG469">
        <v>1.6750000000000001E-2</v>
      </c>
      <c r="AH469">
        <v>1.6709999999999999E-2</v>
      </c>
      <c r="AI469">
        <v>1.6549999999999999E-2</v>
      </c>
      <c r="AJ469">
        <v>1.677E-2</v>
      </c>
      <c r="AK469">
        <v>1.6719999999999999E-2</v>
      </c>
      <c r="AL469">
        <v>1.6559999999999998E-2</v>
      </c>
      <c r="AM469">
        <v>1.6559999999999998E-2</v>
      </c>
      <c r="AN469">
        <v>1.653E-2</v>
      </c>
      <c r="AO469">
        <v>1.661E-2</v>
      </c>
      <c r="AP469">
        <v>1.6549999999999999E-2</v>
      </c>
      <c r="AQ469">
        <v>1.6230000000000001E-2</v>
      </c>
      <c r="AR469">
        <v>1.6160000000000001E-2</v>
      </c>
    </row>
    <row r="470" spans="3:44" x14ac:dyDescent="0.25">
      <c r="C470">
        <v>1642</v>
      </c>
      <c r="D470">
        <v>2.2839999999999999E-2</v>
      </c>
      <c r="E470">
        <v>2.2429999999999999E-2</v>
      </c>
      <c r="F470">
        <v>2.1780000000000001E-2</v>
      </c>
      <c r="G470">
        <v>2.1700000000000001E-2</v>
      </c>
      <c r="H470">
        <v>2.1299999999999999E-2</v>
      </c>
      <c r="I470">
        <v>2.0969999999999999E-2</v>
      </c>
      <c r="J470">
        <v>2.0420000000000001E-2</v>
      </c>
      <c r="K470">
        <v>2.0299999999999999E-2</v>
      </c>
      <c r="L470">
        <v>1.9990000000000001E-2</v>
      </c>
      <c r="M470">
        <v>1.9740000000000001E-2</v>
      </c>
      <c r="N470">
        <v>1.9189999999999999E-2</v>
      </c>
      <c r="O470">
        <v>1.916E-2</v>
      </c>
      <c r="P470">
        <v>1.899E-2</v>
      </c>
      <c r="Q470">
        <v>1.8780000000000002E-2</v>
      </c>
      <c r="R470">
        <v>1.8270000000000002E-2</v>
      </c>
      <c r="S470">
        <v>1.8339999999999999E-2</v>
      </c>
      <c r="T470">
        <v>1.8159999999999999E-2</v>
      </c>
      <c r="U470">
        <v>1.7989999999999999E-2</v>
      </c>
      <c r="V470">
        <v>1.7680000000000001E-2</v>
      </c>
      <c r="W470">
        <v>1.7690000000000001E-2</v>
      </c>
      <c r="X470">
        <v>1.7600000000000001E-2</v>
      </c>
      <c r="Y470">
        <v>1.738E-2</v>
      </c>
      <c r="Z470">
        <v>1.7149999999999999E-2</v>
      </c>
      <c r="AA470">
        <v>1.7229999999999999E-2</v>
      </c>
      <c r="AB470">
        <v>1.7100000000000001E-2</v>
      </c>
      <c r="AC470">
        <v>1.711E-2</v>
      </c>
      <c r="AD470">
        <v>1.6820000000000002E-2</v>
      </c>
      <c r="AE470">
        <v>1.687E-2</v>
      </c>
      <c r="AF470">
        <v>1.7010000000000001E-2</v>
      </c>
      <c r="AG470">
        <v>1.6920000000000001E-2</v>
      </c>
      <c r="AH470">
        <v>1.6789999999999999E-2</v>
      </c>
      <c r="AI470">
        <v>1.668E-2</v>
      </c>
      <c r="AJ470">
        <v>1.687E-2</v>
      </c>
      <c r="AK470">
        <v>1.6840000000000001E-2</v>
      </c>
      <c r="AL470">
        <v>1.661E-2</v>
      </c>
      <c r="AM470">
        <v>1.66E-2</v>
      </c>
      <c r="AN470">
        <v>1.6570000000000001E-2</v>
      </c>
      <c r="AO470">
        <v>1.668E-2</v>
      </c>
      <c r="AP470">
        <v>1.669E-2</v>
      </c>
      <c r="AQ470">
        <v>1.6289999999999999E-2</v>
      </c>
      <c r="AR470">
        <v>1.627E-2</v>
      </c>
    </row>
    <row r="471" spans="3:44" x14ac:dyDescent="0.25">
      <c r="C471">
        <v>1642.8</v>
      </c>
      <c r="D471">
        <v>2.2950000000000002E-2</v>
      </c>
      <c r="E471">
        <v>2.2519999999999998E-2</v>
      </c>
      <c r="F471">
        <v>2.1870000000000001E-2</v>
      </c>
      <c r="G471">
        <v>2.181E-2</v>
      </c>
      <c r="H471">
        <v>2.1409999999999998E-2</v>
      </c>
      <c r="I471">
        <v>2.1069999999999998E-2</v>
      </c>
      <c r="J471">
        <v>2.051E-2</v>
      </c>
      <c r="K471">
        <v>2.0410000000000001E-2</v>
      </c>
      <c r="L471">
        <v>2.01E-2</v>
      </c>
      <c r="M471">
        <v>1.9859999999999999E-2</v>
      </c>
      <c r="N471">
        <v>1.9310000000000001E-2</v>
      </c>
      <c r="O471">
        <v>1.9279999999999999E-2</v>
      </c>
      <c r="P471">
        <v>1.9109999999999999E-2</v>
      </c>
      <c r="Q471">
        <v>1.8870000000000001E-2</v>
      </c>
      <c r="R471">
        <v>1.84E-2</v>
      </c>
      <c r="S471">
        <v>1.8429999999999998E-2</v>
      </c>
      <c r="T471">
        <v>1.8239999999999999E-2</v>
      </c>
      <c r="U471">
        <v>1.8120000000000001E-2</v>
      </c>
      <c r="V471">
        <v>1.779E-2</v>
      </c>
      <c r="W471">
        <v>1.7809999999999999E-2</v>
      </c>
      <c r="X471">
        <v>1.7680000000000001E-2</v>
      </c>
      <c r="Y471">
        <v>1.7489999999999999E-2</v>
      </c>
      <c r="Z471">
        <v>1.7219999999999999E-2</v>
      </c>
      <c r="AA471">
        <v>1.737E-2</v>
      </c>
      <c r="AB471">
        <v>1.719E-2</v>
      </c>
      <c r="AC471">
        <v>1.7170000000000001E-2</v>
      </c>
      <c r="AD471">
        <v>1.6930000000000001E-2</v>
      </c>
      <c r="AE471">
        <v>1.6969999999999999E-2</v>
      </c>
      <c r="AF471">
        <v>1.712E-2</v>
      </c>
      <c r="AG471">
        <v>1.7069999999999998E-2</v>
      </c>
      <c r="AH471">
        <v>1.686E-2</v>
      </c>
      <c r="AI471">
        <v>1.685E-2</v>
      </c>
      <c r="AJ471">
        <v>1.6930000000000001E-2</v>
      </c>
      <c r="AK471">
        <v>1.6910000000000001E-2</v>
      </c>
      <c r="AL471">
        <v>1.6660000000000001E-2</v>
      </c>
      <c r="AM471">
        <v>1.6650000000000002E-2</v>
      </c>
      <c r="AN471">
        <v>1.6619999999999999E-2</v>
      </c>
      <c r="AO471">
        <v>1.6729999999999998E-2</v>
      </c>
      <c r="AP471">
        <v>1.677E-2</v>
      </c>
      <c r="AQ471">
        <v>1.6420000000000001E-2</v>
      </c>
      <c r="AR471">
        <v>1.6449999999999999E-2</v>
      </c>
    </row>
    <row r="472" spans="3:44" x14ac:dyDescent="0.25">
      <c r="C472">
        <v>1643.6</v>
      </c>
      <c r="D472">
        <v>2.3060000000000001E-2</v>
      </c>
      <c r="E472">
        <v>2.2620000000000001E-2</v>
      </c>
      <c r="F472">
        <v>2.196E-2</v>
      </c>
      <c r="G472">
        <v>2.1919999999999999E-2</v>
      </c>
      <c r="H472">
        <v>2.1530000000000001E-2</v>
      </c>
      <c r="I472">
        <v>2.1180000000000001E-2</v>
      </c>
      <c r="J472">
        <v>2.0590000000000001E-2</v>
      </c>
      <c r="K472">
        <v>2.053E-2</v>
      </c>
      <c r="L472">
        <v>2.0209999999999999E-2</v>
      </c>
      <c r="M472">
        <v>1.9980000000000001E-2</v>
      </c>
      <c r="N472">
        <v>1.9429999999999999E-2</v>
      </c>
      <c r="O472">
        <v>1.941E-2</v>
      </c>
      <c r="P472">
        <v>1.9220000000000001E-2</v>
      </c>
      <c r="Q472">
        <v>1.8960000000000001E-2</v>
      </c>
      <c r="R472">
        <v>1.8530000000000001E-2</v>
      </c>
      <c r="S472">
        <v>1.8499999999999999E-2</v>
      </c>
      <c r="T472">
        <v>1.8319999999999999E-2</v>
      </c>
      <c r="U472">
        <v>1.8239999999999999E-2</v>
      </c>
      <c r="V472">
        <v>1.788E-2</v>
      </c>
      <c r="W472">
        <v>1.7909999999999999E-2</v>
      </c>
      <c r="X472">
        <v>1.7749999999999998E-2</v>
      </c>
      <c r="Y472">
        <v>1.762E-2</v>
      </c>
      <c r="Z472">
        <v>1.7309999999999999E-2</v>
      </c>
      <c r="AA472">
        <v>1.7489999999999999E-2</v>
      </c>
      <c r="AB472">
        <v>1.7309999999999999E-2</v>
      </c>
      <c r="AC472">
        <v>1.7239999999999998E-2</v>
      </c>
      <c r="AD472">
        <v>1.7069999999999998E-2</v>
      </c>
      <c r="AE472">
        <v>1.7100000000000001E-2</v>
      </c>
      <c r="AF472">
        <v>1.721E-2</v>
      </c>
      <c r="AG472">
        <v>1.719E-2</v>
      </c>
      <c r="AH472">
        <v>1.6910000000000001E-2</v>
      </c>
      <c r="AI472">
        <v>1.703E-2</v>
      </c>
      <c r="AJ472">
        <v>1.6979999999999999E-2</v>
      </c>
      <c r="AK472">
        <v>1.6959999999999999E-2</v>
      </c>
      <c r="AL472">
        <v>1.6729999999999998E-2</v>
      </c>
      <c r="AM472">
        <v>1.6719999999999999E-2</v>
      </c>
      <c r="AN472">
        <v>1.6709999999999999E-2</v>
      </c>
      <c r="AO472">
        <v>1.6760000000000001E-2</v>
      </c>
      <c r="AP472">
        <v>1.6809999999999999E-2</v>
      </c>
      <c r="AQ472">
        <v>1.66E-2</v>
      </c>
      <c r="AR472">
        <v>1.668E-2</v>
      </c>
    </row>
    <row r="473" spans="3:44" x14ac:dyDescent="0.25">
      <c r="C473">
        <v>1644.4</v>
      </c>
      <c r="D473">
        <v>2.316E-2</v>
      </c>
      <c r="E473">
        <v>2.2720000000000001E-2</v>
      </c>
      <c r="F473">
        <v>2.2040000000000001E-2</v>
      </c>
      <c r="G473">
        <v>2.2020000000000001E-2</v>
      </c>
      <c r="H473">
        <v>2.164E-2</v>
      </c>
      <c r="I473">
        <v>2.129E-2</v>
      </c>
      <c r="J473">
        <v>2.068E-2</v>
      </c>
      <c r="K473">
        <v>2.0650000000000002E-2</v>
      </c>
      <c r="L473">
        <v>2.0330000000000001E-2</v>
      </c>
      <c r="M473">
        <v>2.009E-2</v>
      </c>
      <c r="N473">
        <v>1.9560000000000001E-2</v>
      </c>
      <c r="O473">
        <v>1.9529999999999999E-2</v>
      </c>
      <c r="P473">
        <v>1.9310000000000001E-2</v>
      </c>
      <c r="Q473">
        <v>1.9040000000000001E-2</v>
      </c>
      <c r="R473">
        <v>1.865E-2</v>
      </c>
      <c r="S473">
        <v>1.8579999999999999E-2</v>
      </c>
      <c r="T473">
        <v>1.8409999999999999E-2</v>
      </c>
      <c r="U473">
        <v>1.8350000000000002E-2</v>
      </c>
      <c r="V473">
        <v>1.7950000000000001E-2</v>
      </c>
      <c r="W473">
        <v>1.7999999999999999E-2</v>
      </c>
      <c r="X473">
        <v>1.7819999999999999E-2</v>
      </c>
      <c r="Y473">
        <v>1.7760000000000001E-2</v>
      </c>
      <c r="Z473">
        <v>1.7430000000000001E-2</v>
      </c>
      <c r="AA473">
        <v>1.7600000000000001E-2</v>
      </c>
      <c r="AB473">
        <v>1.745E-2</v>
      </c>
      <c r="AC473">
        <v>1.7340000000000001E-2</v>
      </c>
      <c r="AD473">
        <v>1.7219999999999999E-2</v>
      </c>
      <c r="AE473">
        <v>1.7250000000000001E-2</v>
      </c>
      <c r="AF473">
        <v>1.7270000000000001E-2</v>
      </c>
      <c r="AG473">
        <v>1.7270000000000001E-2</v>
      </c>
      <c r="AH473">
        <v>1.6990000000000002E-2</v>
      </c>
      <c r="AI473">
        <v>1.72E-2</v>
      </c>
      <c r="AJ473">
        <v>1.703E-2</v>
      </c>
      <c r="AK473">
        <v>1.7010000000000001E-2</v>
      </c>
      <c r="AL473">
        <v>1.6830000000000001E-2</v>
      </c>
      <c r="AM473">
        <v>1.6840000000000001E-2</v>
      </c>
      <c r="AN473">
        <v>1.685E-2</v>
      </c>
      <c r="AO473">
        <v>1.6809999999999999E-2</v>
      </c>
      <c r="AP473">
        <v>1.6830000000000001E-2</v>
      </c>
      <c r="AQ473">
        <v>1.6830000000000001E-2</v>
      </c>
      <c r="AR473">
        <v>1.694E-2</v>
      </c>
    </row>
    <row r="474" spans="3:44" x14ac:dyDescent="0.25">
      <c r="C474">
        <v>1645.2</v>
      </c>
      <c r="D474">
        <v>2.3269999999999999E-2</v>
      </c>
      <c r="E474">
        <v>2.283E-2</v>
      </c>
      <c r="F474">
        <v>2.214E-2</v>
      </c>
      <c r="G474">
        <v>2.2120000000000001E-2</v>
      </c>
      <c r="H474">
        <v>2.1760000000000002E-2</v>
      </c>
      <c r="I474">
        <v>2.1399999999999999E-2</v>
      </c>
      <c r="J474">
        <v>2.077E-2</v>
      </c>
      <c r="K474">
        <v>2.077E-2</v>
      </c>
      <c r="L474">
        <v>2.0449999999999999E-2</v>
      </c>
      <c r="M474">
        <v>2.0199999999999999E-2</v>
      </c>
      <c r="N474">
        <v>1.967E-2</v>
      </c>
      <c r="O474">
        <v>1.9650000000000001E-2</v>
      </c>
      <c r="P474">
        <v>1.9400000000000001E-2</v>
      </c>
      <c r="Q474">
        <v>1.9120000000000002E-2</v>
      </c>
      <c r="R474">
        <v>1.8759999999999999E-2</v>
      </c>
      <c r="S474">
        <v>1.8669999999999999E-2</v>
      </c>
      <c r="T474">
        <v>1.8499999999999999E-2</v>
      </c>
      <c r="U474">
        <v>1.8429999999999998E-2</v>
      </c>
      <c r="V474">
        <v>1.8030000000000001E-2</v>
      </c>
      <c r="W474">
        <v>1.8069999999999999E-2</v>
      </c>
      <c r="X474">
        <v>1.7909999999999999E-2</v>
      </c>
      <c r="Y474">
        <v>1.7899999999999999E-2</v>
      </c>
      <c r="Z474">
        <v>1.7559999999999999E-2</v>
      </c>
      <c r="AA474">
        <v>1.7690000000000001E-2</v>
      </c>
      <c r="AB474">
        <v>1.7590000000000001E-2</v>
      </c>
      <c r="AC474">
        <v>1.746E-2</v>
      </c>
      <c r="AD474">
        <v>1.738E-2</v>
      </c>
      <c r="AE474">
        <v>1.7409999999999998E-2</v>
      </c>
      <c r="AF474">
        <v>1.7330000000000002E-2</v>
      </c>
      <c r="AG474">
        <v>1.7330000000000002E-2</v>
      </c>
      <c r="AH474">
        <v>1.7090000000000001E-2</v>
      </c>
      <c r="AI474">
        <v>1.7340000000000001E-2</v>
      </c>
      <c r="AJ474">
        <v>1.711E-2</v>
      </c>
      <c r="AK474">
        <v>1.7069999999999998E-2</v>
      </c>
      <c r="AL474">
        <v>1.6969999999999999E-2</v>
      </c>
      <c r="AM474">
        <v>1.7000000000000001E-2</v>
      </c>
      <c r="AN474">
        <v>1.704E-2</v>
      </c>
      <c r="AO474">
        <v>1.6899999999999998E-2</v>
      </c>
      <c r="AP474">
        <v>1.6879999999999999E-2</v>
      </c>
      <c r="AQ474">
        <v>1.7069999999999998E-2</v>
      </c>
      <c r="AR474">
        <v>1.7180000000000001E-2</v>
      </c>
    </row>
    <row r="475" spans="3:44" x14ac:dyDescent="0.25">
      <c r="C475">
        <v>1646</v>
      </c>
      <c r="D475">
        <v>2.3380000000000001E-2</v>
      </c>
      <c r="E475">
        <v>2.2939999999999999E-2</v>
      </c>
      <c r="F475">
        <v>2.223E-2</v>
      </c>
      <c r="G475">
        <v>2.2210000000000001E-2</v>
      </c>
      <c r="H475">
        <v>2.1870000000000001E-2</v>
      </c>
      <c r="I475">
        <v>2.1520000000000001E-2</v>
      </c>
      <c r="J475">
        <v>2.086E-2</v>
      </c>
      <c r="K475">
        <v>2.0879999999999999E-2</v>
      </c>
      <c r="L475">
        <v>2.0570000000000001E-2</v>
      </c>
      <c r="M475">
        <v>2.0299999999999999E-2</v>
      </c>
      <c r="N475">
        <v>1.9779999999999999E-2</v>
      </c>
      <c r="O475">
        <v>1.975E-2</v>
      </c>
      <c r="P475">
        <v>1.949E-2</v>
      </c>
      <c r="Q475">
        <v>1.9220000000000001E-2</v>
      </c>
      <c r="R475">
        <v>1.8859999999999998E-2</v>
      </c>
      <c r="S475">
        <v>1.8769999999999998E-2</v>
      </c>
      <c r="T475">
        <v>1.8610000000000002E-2</v>
      </c>
      <c r="U475">
        <v>1.8509999999999999E-2</v>
      </c>
      <c r="V475">
        <v>1.8100000000000002E-2</v>
      </c>
      <c r="W475">
        <v>1.814E-2</v>
      </c>
      <c r="X475">
        <v>1.8010000000000002E-2</v>
      </c>
      <c r="Y475">
        <v>1.8020000000000001E-2</v>
      </c>
      <c r="Z475">
        <v>1.77E-2</v>
      </c>
      <c r="AA475">
        <v>1.7760000000000001E-2</v>
      </c>
      <c r="AB475">
        <v>1.7739999999999999E-2</v>
      </c>
      <c r="AC475">
        <v>1.7600000000000001E-2</v>
      </c>
      <c r="AD475">
        <v>1.7510000000000001E-2</v>
      </c>
      <c r="AE475">
        <v>1.7559999999999999E-2</v>
      </c>
      <c r="AF475">
        <v>1.7399999999999999E-2</v>
      </c>
      <c r="AG475">
        <v>1.7389999999999999E-2</v>
      </c>
      <c r="AH475">
        <v>1.7229999999999999E-2</v>
      </c>
      <c r="AI475">
        <v>1.745E-2</v>
      </c>
      <c r="AJ475">
        <v>1.7219999999999999E-2</v>
      </c>
      <c r="AK475">
        <v>1.7170000000000001E-2</v>
      </c>
      <c r="AL475">
        <v>1.7149999999999999E-2</v>
      </c>
      <c r="AM475">
        <v>1.72E-2</v>
      </c>
      <c r="AN475">
        <v>1.7250000000000001E-2</v>
      </c>
      <c r="AO475">
        <v>1.704E-2</v>
      </c>
      <c r="AP475">
        <v>1.6959999999999999E-2</v>
      </c>
      <c r="AQ475">
        <v>1.7299999999999999E-2</v>
      </c>
      <c r="AR475">
        <v>1.738E-2</v>
      </c>
    </row>
    <row r="476" spans="3:44" x14ac:dyDescent="0.25">
      <c r="C476">
        <v>1646.8</v>
      </c>
      <c r="D476">
        <v>2.3480000000000001E-2</v>
      </c>
      <c r="E476">
        <v>2.3050000000000001E-2</v>
      </c>
      <c r="F476">
        <v>2.2329999999999999E-2</v>
      </c>
      <c r="G476">
        <v>2.23E-2</v>
      </c>
      <c r="H476">
        <v>2.197E-2</v>
      </c>
      <c r="I476">
        <v>2.163E-2</v>
      </c>
      <c r="J476">
        <v>2.0959999999999999E-2</v>
      </c>
      <c r="K476">
        <v>2.0979999999999999E-2</v>
      </c>
      <c r="L476">
        <v>2.068E-2</v>
      </c>
      <c r="M476">
        <v>2.0389999999999998E-2</v>
      </c>
      <c r="N476">
        <v>1.9879999999999998E-2</v>
      </c>
      <c r="O476">
        <v>1.985E-2</v>
      </c>
      <c r="P476">
        <v>1.9570000000000001E-2</v>
      </c>
      <c r="Q476">
        <v>1.932E-2</v>
      </c>
      <c r="R476">
        <v>1.8950000000000002E-2</v>
      </c>
      <c r="S476">
        <v>1.8880000000000001E-2</v>
      </c>
      <c r="T476">
        <v>1.873E-2</v>
      </c>
      <c r="U476">
        <v>1.8589999999999999E-2</v>
      </c>
      <c r="V476">
        <v>1.8190000000000001E-2</v>
      </c>
      <c r="W476">
        <v>1.822E-2</v>
      </c>
      <c r="X476">
        <v>1.813E-2</v>
      </c>
      <c r="Y476">
        <v>1.813E-2</v>
      </c>
      <c r="Z476">
        <v>1.7840000000000002E-2</v>
      </c>
      <c r="AA476">
        <v>1.7829999999999999E-2</v>
      </c>
      <c r="AB476">
        <v>1.787E-2</v>
      </c>
      <c r="AC476">
        <v>1.7749999999999998E-2</v>
      </c>
      <c r="AD476">
        <v>1.762E-2</v>
      </c>
      <c r="AE476">
        <v>1.7690000000000001E-2</v>
      </c>
      <c r="AF476">
        <v>1.7489999999999999E-2</v>
      </c>
      <c r="AG476">
        <v>1.7469999999999999E-2</v>
      </c>
      <c r="AH476">
        <v>1.7389999999999999E-2</v>
      </c>
      <c r="AI476">
        <v>1.7520000000000001E-2</v>
      </c>
      <c r="AJ476">
        <v>1.737E-2</v>
      </c>
      <c r="AK476">
        <v>1.7309999999999999E-2</v>
      </c>
      <c r="AL476">
        <v>1.7340000000000001E-2</v>
      </c>
      <c r="AM476">
        <v>1.7409999999999998E-2</v>
      </c>
      <c r="AN476">
        <v>1.746E-2</v>
      </c>
      <c r="AO476">
        <v>1.7229999999999999E-2</v>
      </c>
      <c r="AP476">
        <v>1.7090000000000001E-2</v>
      </c>
      <c r="AQ476">
        <v>1.7489999999999999E-2</v>
      </c>
      <c r="AR476">
        <v>1.7520000000000001E-2</v>
      </c>
    </row>
    <row r="477" spans="3:44" x14ac:dyDescent="0.25">
      <c r="C477">
        <v>1647.6</v>
      </c>
      <c r="D477">
        <v>2.3570000000000001E-2</v>
      </c>
      <c r="E477">
        <v>2.316E-2</v>
      </c>
      <c r="F477">
        <v>2.2440000000000002E-2</v>
      </c>
      <c r="G477">
        <v>2.2380000000000001E-2</v>
      </c>
      <c r="H477">
        <v>2.2069999999999999E-2</v>
      </c>
      <c r="I477">
        <v>2.1739999999999999E-2</v>
      </c>
      <c r="J477">
        <v>2.1069999999999998E-2</v>
      </c>
      <c r="K477">
        <v>2.1080000000000002E-2</v>
      </c>
      <c r="L477">
        <v>2.0789999999999999E-2</v>
      </c>
      <c r="M477">
        <v>2.0480000000000002E-2</v>
      </c>
      <c r="N477">
        <v>1.9970000000000002E-2</v>
      </c>
      <c r="O477">
        <v>1.9939999999999999E-2</v>
      </c>
      <c r="P477">
        <v>1.966E-2</v>
      </c>
      <c r="Q477">
        <v>1.9429999999999999E-2</v>
      </c>
      <c r="R477">
        <v>1.9029999999999998E-2</v>
      </c>
      <c r="S477">
        <v>1.9009999999999999E-2</v>
      </c>
      <c r="T477">
        <v>1.8859999999999998E-2</v>
      </c>
      <c r="U477">
        <v>1.866E-2</v>
      </c>
      <c r="V477">
        <v>1.8290000000000001E-2</v>
      </c>
      <c r="W477">
        <v>1.8319999999999999E-2</v>
      </c>
      <c r="X477">
        <v>1.8259999999999998E-2</v>
      </c>
      <c r="Y477">
        <v>1.821E-2</v>
      </c>
      <c r="Z477">
        <v>1.797E-2</v>
      </c>
      <c r="AA477">
        <v>1.7909999999999999E-2</v>
      </c>
      <c r="AB477">
        <v>1.7979999999999999E-2</v>
      </c>
      <c r="AC477">
        <v>1.7899999999999999E-2</v>
      </c>
      <c r="AD477">
        <v>1.771E-2</v>
      </c>
      <c r="AE477">
        <v>1.779E-2</v>
      </c>
      <c r="AF477">
        <v>1.762E-2</v>
      </c>
      <c r="AG477">
        <v>1.7579999999999998E-2</v>
      </c>
      <c r="AH477">
        <v>1.7559999999999999E-2</v>
      </c>
      <c r="AI477">
        <v>1.7579999999999998E-2</v>
      </c>
      <c r="AJ477">
        <v>1.755E-2</v>
      </c>
      <c r="AK477">
        <v>1.7479999999999999E-2</v>
      </c>
      <c r="AL477">
        <v>1.754E-2</v>
      </c>
      <c r="AM477">
        <v>1.7600000000000001E-2</v>
      </c>
      <c r="AN477">
        <v>1.7649999999999999E-2</v>
      </c>
      <c r="AO477">
        <v>1.745E-2</v>
      </c>
      <c r="AP477">
        <v>1.728E-2</v>
      </c>
      <c r="AQ477">
        <v>1.762E-2</v>
      </c>
      <c r="AR477">
        <v>1.7600000000000001E-2</v>
      </c>
    </row>
    <row r="478" spans="3:44" x14ac:dyDescent="0.25">
      <c r="C478">
        <v>1648.4</v>
      </c>
      <c r="D478">
        <v>2.367E-2</v>
      </c>
      <c r="E478">
        <v>2.3259999999999999E-2</v>
      </c>
      <c r="F478">
        <v>2.2550000000000001E-2</v>
      </c>
      <c r="G478">
        <v>2.247E-2</v>
      </c>
      <c r="H478">
        <v>2.2159999999999999E-2</v>
      </c>
      <c r="I478">
        <v>2.1839999999999998E-2</v>
      </c>
      <c r="J478">
        <v>2.1180000000000001E-2</v>
      </c>
      <c r="K478">
        <v>2.1170000000000001E-2</v>
      </c>
      <c r="L478">
        <v>2.0899999999999998E-2</v>
      </c>
      <c r="M478">
        <v>2.0559999999999998E-2</v>
      </c>
      <c r="N478">
        <v>2.0049999999999998E-2</v>
      </c>
      <c r="O478">
        <v>2.002E-2</v>
      </c>
      <c r="P478">
        <v>1.975E-2</v>
      </c>
      <c r="Q478">
        <v>1.9560000000000001E-2</v>
      </c>
      <c r="R478">
        <v>1.9109999999999999E-2</v>
      </c>
      <c r="S478">
        <v>1.9140000000000001E-2</v>
      </c>
      <c r="T478">
        <v>1.899E-2</v>
      </c>
      <c r="U478">
        <v>1.8749999999999999E-2</v>
      </c>
      <c r="V478">
        <v>1.8409999999999999E-2</v>
      </c>
      <c r="W478">
        <v>1.8429999999999998E-2</v>
      </c>
      <c r="X478">
        <v>1.84E-2</v>
      </c>
      <c r="Y478">
        <v>1.8280000000000001E-2</v>
      </c>
      <c r="Z478">
        <v>1.8069999999999999E-2</v>
      </c>
      <c r="AA478">
        <v>1.7999999999999999E-2</v>
      </c>
      <c r="AB478">
        <v>1.806E-2</v>
      </c>
      <c r="AC478">
        <v>1.8020000000000001E-2</v>
      </c>
      <c r="AD478">
        <v>1.7770000000000001E-2</v>
      </c>
      <c r="AE478">
        <v>1.7860000000000001E-2</v>
      </c>
      <c r="AF478">
        <v>1.7770000000000001E-2</v>
      </c>
      <c r="AG478">
        <v>1.7729999999999999E-2</v>
      </c>
      <c r="AH478">
        <v>1.772E-2</v>
      </c>
      <c r="AI478">
        <v>1.763E-2</v>
      </c>
      <c r="AJ478">
        <v>1.7729999999999999E-2</v>
      </c>
      <c r="AK478">
        <v>1.7670000000000002E-2</v>
      </c>
      <c r="AL478">
        <v>1.77E-2</v>
      </c>
      <c r="AM478">
        <v>1.7770000000000001E-2</v>
      </c>
      <c r="AN478">
        <v>1.78E-2</v>
      </c>
      <c r="AO478">
        <v>1.7680000000000001E-2</v>
      </c>
      <c r="AP478">
        <v>1.7500000000000002E-2</v>
      </c>
      <c r="AQ478">
        <v>1.77E-2</v>
      </c>
      <c r="AR478">
        <v>1.7639999999999999E-2</v>
      </c>
    </row>
    <row r="479" spans="3:44" x14ac:dyDescent="0.25">
      <c r="C479">
        <v>1649.2</v>
      </c>
      <c r="D479">
        <v>2.375E-2</v>
      </c>
      <c r="E479">
        <v>2.3359999999999999E-2</v>
      </c>
      <c r="F479">
        <v>2.266E-2</v>
      </c>
      <c r="G479">
        <v>2.256E-2</v>
      </c>
      <c r="H479">
        <v>2.2249999999999999E-2</v>
      </c>
      <c r="I479">
        <v>2.1940000000000001E-2</v>
      </c>
      <c r="J479">
        <v>2.129E-2</v>
      </c>
      <c r="K479">
        <v>2.1260000000000001E-2</v>
      </c>
      <c r="L479">
        <v>2.0990000000000002E-2</v>
      </c>
      <c r="M479">
        <v>2.0660000000000001E-2</v>
      </c>
      <c r="N479">
        <v>2.0140000000000002E-2</v>
      </c>
      <c r="O479">
        <v>2.01E-2</v>
      </c>
      <c r="P479">
        <v>1.9859999999999999E-2</v>
      </c>
      <c r="Q479">
        <v>1.968E-2</v>
      </c>
      <c r="R479">
        <v>1.9199999999999998E-2</v>
      </c>
      <c r="S479">
        <v>1.9269999999999999E-2</v>
      </c>
      <c r="T479">
        <v>1.9120000000000002E-2</v>
      </c>
      <c r="U479">
        <v>1.8859999999999998E-2</v>
      </c>
      <c r="V479">
        <v>1.8540000000000001E-2</v>
      </c>
      <c r="W479">
        <v>1.856E-2</v>
      </c>
      <c r="X479">
        <v>1.8530000000000001E-2</v>
      </c>
      <c r="Y479">
        <v>1.8350000000000002E-2</v>
      </c>
      <c r="Z479">
        <v>1.8149999999999999E-2</v>
      </c>
      <c r="AA479">
        <v>1.8110000000000001E-2</v>
      </c>
      <c r="AB479">
        <v>1.813E-2</v>
      </c>
      <c r="AC479">
        <v>1.813E-2</v>
      </c>
      <c r="AD479">
        <v>1.7840000000000002E-2</v>
      </c>
      <c r="AE479">
        <v>1.7919999999999998E-2</v>
      </c>
      <c r="AF479">
        <v>1.7930000000000001E-2</v>
      </c>
      <c r="AG479">
        <v>1.789E-2</v>
      </c>
      <c r="AH479">
        <v>1.7850000000000001E-2</v>
      </c>
      <c r="AI479">
        <v>1.771E-2</v>
      </c>
      <c r="AJ479">
        <v>1.7909999999999999E-2</v>
      </c>
      <c r="AK479">
        <v>1.7860000000000001E-2</v>
      </c>
      <c r="AL479">
        <v>1.7840000000000002E-2</v>
      </c>
      <c r="AM479">
        <v>1.789E-2</v>
      </c>
      <c r="AN479">
        <v>1.7899999999999999E-2</v>
      </c>
      <c r="AO479">
        <v>1.788E-2</v>
      </c>
      <c r="AP479">
        <v>1.7729999999999999E-2</v>
      </c>
      <c r="AQ479">
        <v>1.7729999999999999E-2</v>
      </c>
      <c r="AR479">
        <v>1.7659999999999999E-2</v>
      </c>
    </row>
    <row r="480" spans="3:44" x14ac:dyDescent="0.25">
      <c r="C480">
        <v>1650</v>
      </c>
      <c r="D480">
        <v>2.384E-2</v>
      </c>
      <c r="E480">
        <v>2.3460000000000002E-2</v>
      </c>
      <c r="F480">
        <v>2.2769999999999999E-2</v>
      </c>
      <c r="G480">
        <v>2.265E-2</v>
      </c>
      <c r="H480">
        <v>2.2339999999999999E-2</v>
      </c>
      <c r="I480">
        <v>2.2030000000000001E-2</v>
      </c>
      <c r="J480">
        <v>2.1409999999999998E-2</v>
      </c>
      <c r="K480">
        <v>2.1340000000000001E-2</v>
      </c>
      <c r="L480">
        <v>2.1080000000000002E-2</v>
      </c>
      <c r="M480">
        <v>2.0750000000000001E-2</v>
      </c>
      <c r="N480">
        <v>2.0230000000000001E-2</v>
      </c>
      <c r="O480">
        <v>2.019E-2</v>
      </c>
      <c r="P480">
        <v>1.9970000000000002E-2</v>
      </c>
      <c r="Q480">
        <v>1.9810000000000001E-2</v>
      </c>
      <c r="R480">
        <v>1.9290000000000002E-2</v>
      </c>
      <c r="S480">
        <v>1.9390000000000001E-2</v>
      </c>
      <c r="T480">
        <v>1.9230000000000001E-2</v>
      </c>
      <c r="U480">
        <v>1.8970000000000001E-2</v>
      </c>
      <c r="V480">
        <v>1.8669999999999999E-2</v>
      </c>
      <c r="W480">
        <v>1.8700000000000001E-2</v>
      </c>
      <c r="X480">
        <v>1.865E-2</v>
      </c>
      <c r="Y480">
        <v>1.8429999999999998E-2</v>
      </c>
      <c r="Z480">
        <v>1.822E-2</v>
      </c>
      <c r="AA480">
        <v>1.8239999999999999E-2</v>
      </c>
      <c r="AB480">
        <v>1.8200000000000001E-2</v>
      </c>
      <c r="AC480">
        <v>1.821E-2</v>
      </c>
      <c r="AD480">
        <v>1.7909999999999999E-2</v>
      </c>
      <c r="AE480">
        <v>1.7989999999999999E-2</v>
      </c>
      <c r="AF480">
        <v>1.8079999999999999E-2</v>
      </c>
      <c r="AG480">
        <v>1.805E-2</v>
      </c>
      <c r="AH480">
        <v>1.7950000000000001E-2</v>
      </c>
      <c r="AI480">
        <v>1.7829999999999999E-2</v>
      </c>
      <c r="AJ480">
        <v>1.806E-2</v>
      </c>
      <c r="AK480">
        <v>1.8030000000000001E-2</v>
      </c>
      <c r="AL480">
        <v>1.7930000000000001E-2</v>
      </c>
      <c r="AM480">
        <v>1.797E-2</v>
      </c>
      <c r="AN480">
        <v>1.797E-2</v>
      </c>
      <c r="AO480">
        <v>1.8030000000000001E-2</v>
      </c>
      <c r="AP480">
        <v>1.7940000000000001E-2</v>
      </c>
      <c r="AQ480">
        <v>1.7760000000000001E-2</v>
      </c>
      <c r="AR480">
        <v>1.7690000000000001E-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015F1-D16D-43B5-B31A-8ECCDF5869B6}">
  <sheetPr codeName="Sheet9"/>
  <dimension ref="A1:CY118"/>
  <sheetViews>
    <sheetView workbookViewId="0">
      <selection activeCell="N38" sqref="N38"/>
    </sheetView>
  </sheetViews>
  <sheetFormatPr defaultRowHeight="15" x14ac:dyDescent="0.25"/>
  <sheetData>
    <row r="1" spans="1:103" x14ac:dyDescent="0.25">
      <c r="A1" t="s">
        <v>36</v>
      </c>
    </row>
    <row r="4" spans="1:103" x14ac:dyDescent="0.25">
      <c r="C4">
        <v>2.2364023793930064E-2</v>
      </c>
      <c r="D4">
        <v>1.8764667303168336E-2</v>
      </c>
      <c r="E4">
        <v>1.7159551026867E-2</v>
      </c>
      <c r="F4">
        <v>1.8200224507529394E-2</v>
      </c>
      <c r="G4">
        <v>2.160164811961747E-2</v>
      </c>
      <c r="H4">
        <v>2.6546600142903786E-2</v>
      </c>
      <c r="I4">
        <v>3.2398572911877685E-2</v>
      </c>
      <c r="J4">
        <v>3.8801870521278446E-2</v>
      </c>
      <c r="K4">
        <v>4.5569859286009838E-2</v>
      </c>
      <c r="L4">
        <v>5.2601062214834335E-2</v>
      </c>
      <c r="M4">
        <v>5.9837061091513752E-2</v>
      </c>
      <c r="N4">
        <v>6.724212568736701E-2</v>
      </c>
      <c r="O4">
        <v>7.4792898732950724E-2</v>
      </c>
      <c r="P4">
        <v>8.2473709811433774E-2</v>
      </c>
      <c r="Q4">
        <v>9.0273458443673585E-2</v>
      </c>
      <c r="R4">
        <v>9.8182893217533151E-2</v>
      </c>
      <c r="S4">
        <v>0.1061967318038458</v>
      </c>
      <c r="T4">
        <v>0.11430781553024716</v>
      </c>
      <c r="U4">
        <v>0.12251322168287213</v>
      </c>
      <c r="V4">
        <v>0.1308071655338032</v>
      </c>
      <c r="W4">
        <v>0.13918779751056382</v>
      </c>
      <c r="X4">
        <v>0.14764973247060809</v>
      </c>
      <c r="Y4">
        <v>0.15619185498649754</v>
      </c>
      <c r="Z4">
        <v>0.16480837592676562</v>
      </c>
      <c r="AA4">
        <v>0.17349907920092256</v>
      </c>
      <c r="AB4">
        <v>0.18225797953757297</v>
      </c>
      <c r="AC4">
        <v>0.19108497446104486</v>
      </c>
      <c r="AD4">
        <v>0.19997452697128112</v>
      </c>
      <c r="AE4">
        <v>0.2089257820173257</v>
      </c>
      <c r="AF4">
        <v>0.21793422445593816</v>
      </c>
      <c r="AG4">
        <v>0.22699896246676621</v>
      </c>
      <c r="AH4">
        <v>0.23611523192591999</v>
      </c>
      <c r="AI4">
        <v>0.24528320204773355</v>
      </c>
      <c r="AJ4">
        <v>0.25449761248134611</v>
      </c>
      <c r="AK4">
        <v>0.26375860625670483</v>
      </c>
      <c r="AL4">
        <v>0.27306050219565309</v>
      </c>
      <c r="AM4">
        <v>0.28240115160589779</v>
      </c>
      <c r="AN4">
        <v>0.29177130515754451</v>
      </c>
      <c r="AO4">
        <v>0.30116076368946193</v>
      </c>
      <c r="AP4">
        <v>0.31054598479316925</v>
      </c>
      <c r="AQ4">
        <v>0.3198909224799199</v>
      </c>
      <c r="AR4">
        <v>0.32912822634025635</v>
      </c>
      <c r="AS4">
        <v>0.33814768342184254</v>
      </c>
      <c r="AT4">
        <v>0.34676054957252456</v>
      </c>
      <c r="AU4">
        <v>0.3546635670119484</v>
      </c>
      <c r="AV4">
        <v>0.36137343637692521</v>
      </c>
      <c r="AW4">
        <v>0.36615962701714727</v>
      </c>
      <c r="AX4">
        <v>0.3679657990531181</v>
      </c>
      <c r="AY4">
        <v>0.36538712149411284</v>
      </c>
      <c r="AZ4">
        <v>0.356751911004625</v>
      </c>
      <c r="BA4">
        <v>0.34042252945234797</v>
      </c>
      <c r="BB4">
        <v>0.33618178517767189</v>
      </c>
      <c r="BC4">
        <v>0.32267071580622758</v>
      </c>
      <c r="BD4">
        <v>0.3000969180333562</v>
      </c>
      <c r="BE4">
        <v>0.26972746538905812</v>
      </c>
      <c r="BF4">
        <v>0.23372916912258065</v>
      </c>
      <c r="BG4">
        <v>0.19536645406816538</v>
      </c>
      <c r="BH4">
        <v>0.15995032615688673</v>
      </c>
      <c r="BI4">
        <v>0.13656544510674856</v>
      </c>
      <c r="BJ4">
        <v>0.13641762000086807</v>
      </c>
      <c r="BK4">
        <v>0.16166139315137493</v>
      </c>
      <c r="BL4">
        <v>0.20323885353553148</v>
      </c>
      <c r="BM4">
        <v>0.25223695792987216</v>
      </c>
      <c r="BN4">
        <v>0.30339253041151393</v>
      </c>
      <c r="BO4">
        <v>0.35369987806034986</v>
      </c>
      <c r="BP4">
        <v>0.40129957633203184</v>
      </c>
      <c r="BQ4">
        <v>0.44499157104122472</v>
      </c>
      <c r="BR4">
        <v>0.48401547744833134</v>
      </c>
      <c r="BS4">
        <v>0.51794776012921739</v>
      </c>
      <c r="BT4">
        <v>0.54665647198941814</v>
      </c>
      <c r="BU4">
        <v>0.57025654461521202</v>
      </c>
      <c r="BV4">
        <v>0.58906708366941363</v>
      </c>
      <c r="BW4">
        <v>0.60354476728633544</v>
      </c>
      <c r="BX4">
        <v>0.61423656447311703</v>
      </c>
      <c r="BY4">
        <v>0.62172253754154949</v>
      </c>
      <c r="BZ4">
        <v>0.62657702915090774</v>
      </c>
      <c r="CA4">
        <v>0.6293363608343141</v>
      </c>
      <c r="CB4">
        <v>0.6304793125365592</v>
      </c>
      <c r="CC4">
        <v>0.63041629141358058</v>
      </c>
      <c r="CD4">
        <v>0.62948932499808785</v>
      </c>
      <c r="CE4">
        <v>0.62797281664378524</v>
      </c>
      <c r="CF4">
        <v>0.62608210519348328</v>
      </c>
      <c r="CG4">
        <v>0.62397951729220513</v>
      </c>
      <c r="CH4">
        <v>0.62178391291689827</v>
      </c>
      <c r="CI4">
        <v>0.61957765399335163</v>
      </c>
      <c r="CJ4">
        <v>0.61741429240750889</v>
      </c>
      <c r="CK4">
        <v>0.61532323376182452</v>
      </c>
      <c r="CL4">
        <v>0.61331687461023043</v>
      </c>
      <c r="CM4">
        <v>0.61139376792940903</v>
      </c>
      <c r="CN4">
        <v>0.60954034651597355</v>
      </c>
      <c r="CO4">
        <v>0.60773819146713237</v>
      </c>
      <c r="CP4">
        <v>0.60595958025115904</v>
      </c>
      <c r="CQ4">
        <v>0.60417617374717869</v>
      </c>
      <c r="CR4">
        <v>0.60235465746532202</v>
      </c>
      <c r="CS4">
        <v>0.60046050081016011</v>
      </c>
      <c r="CT4">
        <v>0.59845922667874296</v>
      </c>
      <c r="CU4">
        <v>0.59631434739558553</v>
      </c>
      <c r="CV4">
        <v>0.59399017839162593</v>
      </c>
      <c r="CW4">
        <v>0.59145084192916475</v>
      </c>
      <c r="CX4">
        <v>0.58866153614607963</v>
      </c>
      <c r="CY4">
        <v>0.58558797495674697</v>
      </c>
    </row>
    <row r="5" spans="1:103" x14ac:dyDescent="0.25">
      <c r="C5">
        <v>2.9429462663287706E-2</v>
      </c>
      <c r="D5">
        <v>2.6957817996297883E-2</v>
      </c>
      <c r="E5">
        <v>2.6041574926061656E-2</v>
      </c>
      <c r="F5">
        <v>2.6917066481594632E-2</v>
      </c>
      <c r="G5">
        <v>2.9494881730912862E-2</v>
      </c>
      <c r="H5">
        <v>3.3445063751115833E-2</v>
      </c>
      <c r="I5">
        <v>3.8399937416868798E-2</v>
      </c>
      <c r="J5">
        <v>4.4068767364332857E-2</v>
      </c>
      <c r="K5">
        <v>5.0251423525499071E-2</v>
      </c>
      <c r="L5">
        <v>5.6817146329435499E-2</v>
      </c>
      <c r="M5">
        <v>6.3679676221919654E-2</v>
      </c>
      <c r="N5">
        <v>7.0781967305202503E-2</v>
      </c>
      <c r="O5">
        <v>7.8084422640183074E-2</v>
      </c>
      <c r="P5">
        <v>8.5559506037678354E-2</v>
      </c>
      <c r="Q5">
        <v>9.3187121488028768E-2</v>
      </c>
      <c r="R5">
        <v>0.10095186369453162</v>
      </c>
      <c r="S5">
        <v>0.10884266567171672</v>
      </c>
      <c r="T5">
        <v>0.11684932870370653</v>
      </c>
      <c r="U5">
        <v>0.12496532549379816</v>
      </c>
      <c r="V5">
        <v>0.1331829042153507</v>
      </c>
      <c r="W5">
        <v>0.14149793362797519</v>
      </c>
      <c r="X5">
        <v>0.14990411675630499</v>
      </c>
      <c r="Y5">
        <v>0.158398372303442</v>
      </c>
      <c r="Z5">
        <v>0.16697478725054804</v>
      </c>
      <c r="AA5">
        <v>0.17563137334245463</v>
      </c>
      <c r="AB5">
        <v>0.18436246896589037</v>
      </c>
      <c r="AC5">
        <v>0.19316648117912735</v>
      </c>
      <c r="AD5">
        <v>0.20203798650808596</v>
      </c>
      <c r="AE5">
        <v>0.21097559833223814</v>
      </c>
      <c r="AF5">
        <v>0.21997431241243365</v>
      </c>
      <c r="AG5">
        <v>0.22903303312339818</v>
      </c>
      <c r="AH5">
        <v>0.23814702514646222</v>
      </c>
      <c r="AI5">
        <v>0.24731566384350256</v>
      </c>
      <c r="AJ5">
        <v>0.25653442529864795</v>
      </c>
      <c r="AK5">
        <v>0.26580255452018425</v>
      </c>
      <c r="AL5">
        <v>0.27511519058465767</v>
      </c>
      <c r="AM5">
        <v>0.28446980894810653</v>
      </c>
      <c r="AN5">
        <v>0.29385853329006389</v>
      </c>
      <c r="AO5">
        <v>0.30327136761608048</v>
      </c>
      <c r="AP5">
        <v>0.31268742887896367</v>
      </c>
      <c r="AQ5">
        <v>0.32207307510327315</v>
      </c>
      <c r="AR5">
        <v>0.3313665490249974</v>
      </c>
      <c r="AS5">
        <v>0.34046438907150256</v>
      </c>
      <c r="AT5">
        <v>0.34918985313918094</v>
      </c>
      <c r="AU5">
        <v>0.35725382855979287</v>
      </c>
      <c r="AV5">
        <v>0.36419152247608516</v>
      </c>
      <c r="AW5">
        <v>0.36928652541627599</v>
      </c>
      <c r="AX5">
        <v>0.37148272868906562</v>
      </c>
      <c r="AY5">
        <v>0.36933566511678806</v>
      </c>
      <c r="AZ5">
        <v>0.36107240691615006</v>
      </c>
      <c r="BA5">
        <v>0.34559854184219735</v>
      </c>
      <c r="BB5">
        <v>0.34205030444446499</v>
      </c>
      <c r="BC5">
        <v>0.32788108256535076</v>
      </c>
      <c r="BD5">
        <v>0.30447576639992646</v>
      </c>
      <c r="BE5">
        <v>0.27327330027266733</v>
      </c>
      <c r="BF5">
        <v>0.23654777517801925</v>
      </c>
      <c r="BG5">
        <v>0.1976129726379306</v>
      </c>
      <c r="BH5">
        <v>0.16179219148977947</v>
      </c>
      <c r="BI5">
        <v>0.13815395837379665</v>
      </c>
      <c r="BJ5">
        <v>0.13786140100032906</v>
      </c>
      <c r="BK5">
        <v>0.16307566468416679</v>
      </c>
      <c r="BL5">
        <v>0.20475426918157225</v>
      </c>
      <c r="BM5">
        <v>0.25394022871074984</v>
      </c>
      <c r="BN5">
        <v>0.30531793153738995</v>
      </c>
      <c r="BO5">
        <v>0.35583943880035473</v>
      </c>
      <c r="BP5">
        <v>0.40361991565710648</v>
      </c>
      <c r="BQ5">
        <v>0.44744709769258845</v>
      </c>
      <c r="BR5">
        <v>0.48655456239781697</v>
      </c>
      <c r="BS5">
        <v>0.52050896556880621</v>
      </c>
      <c r="BT5">
        <v>0.5491749595675478</v>
      </c>
      <c r="BU5">
        <v>0.57267399012965969</v>
      </c>
      <c r="BV5">
        <v>0.59133533787167147</v>
      </c>
      <c r="BW5">
        <v>0.60563043695218033</v>
      </c>
      <c r="BX5">
        <v>0.61611946845347665</v>
      </c>
      <c r="BY5">
        <v>0.62339545495234439</v>
      </c>
      <c r="BZ5">
        <v>0.62804339424499711</v>
      </c>
      <c r="CA5">
        <v>0.63060750894563411</v>
      </c>
      <c r="CB5">
        <v>0.63157139298940868</v>
      </c>
      <c r="CC5">
        <v>0.63134798430389327</v>
      </c>
      <c r="CD5">
        <v>0.63028013337990285</v>
      </c>
      <c r="CE5">
        <v>0.62864177410491762</v>
      </c>
      <c r="CF5">
        <v>0.62664670655398558</v>
      </c>
      <c r="CG5">
        <v>0.62445556704356808</v>
      </c>
      <c r="CH5">
        <v>0.62218549692360192</v>
      </c>
      <c r="CI5">
        <v>0.61991703692496425</v>
      </c>
      <c r="CJ5">
        <v>0.61770182089516457</v>
      </c>
      <c r="CK5">
        <v>0.61556801121390636</v>
      </c>
      <c r="CL5">
        <v>0.61352646287643231</v>
      </c>
      <c r="CM5">
        <v>0.61157459714190876</v>
      </c>
      <c r="CN5">
        <v>0.60969824976848985</v>
      </c>
      <c r="CO5">
        <v>0.60787734157423312</v>
      </c>
      <c r="CP5">
        <v>0.60608443362649689</v>
      </c>
      <c r="CQ5">
        <v>0.60428993151498323</v>
      </c>
      <c r="CR5">
        <v>0.60246039703211507</v>
      </c>
      <c r="CS5">
        <v>0.60056111122039757</v>
      </c>
      <c r="CT5">
        <v>0.59855647059724248</v>
      </c>
      <c r="CU5">
        <v>0.59641064386635978</v>
      </c>
      <c r="CV5">
        <v>0.5940871703623396</v>
      </c>
      <c r="CW5">
        <v>0.59155026770955066</v>
      </c>
      <c r="CX5">
        <v>0.58876485864679129</v>
      </c>
      <c r="CY5">
        <v>0.58569668476512082</v>
      </c>
    </row>
    <row r="6" spans="1:103" x14ac:dyDescent="0.25">
      <c r="C6">
        <v>4.4269605465601929E-2</v>
      </c>
      <c r="D6">
        <v>4.2968894385536457E-2</v>
      </c>
      <c r="E6">
        <v>4.2719726616013622E-2</v>
      </c>
      <c r="F6">
        <v>4.3588172566144279E-2</v>
      </c>
      <c r="G6">
        <v>4.5556030209363108E-2</v>
      </c>
      <c r="H6">
        <v>4.8533162874370497E-2</v>
      </c>
      <c r="I6">
        <v>5.2387469793909167E-2</v>
      </c>
      <c r="J6">
        <v>5.6978502597539775E-2</v>
      </c>
      <c r="K6">
        <v>6.2176791479333693E-2</v>
      </c>
      <c r="L6">
        <v>6.7874514832981264E-2</v>
      </c>
      <c r="M6">
        <v>7.3984139321663464E-2</v>
      </c>
      <c r="N6">
        <v>8.0438676062897993E-2</v>
      </c>
      <c r="O6">
        <v>8.7184472379201683E-2</v>
      </c>
      <c r="P6">
        <v>9.4181790926925496E-2</v>
      </c>
      <c r="Q6">
        <v>0.1013978542497027</v>
      </c>
      <c r="R6">
        <v>0.10880860921000597</v>
      </c>
      <c r="S6">
        <v>0.11639300525834527</v>
      </c>
      <c r="T6">
        <v>0.1241357574927985</v>
      </c>
      <c r="U6">
        <v>0.13202290785474002</v>
      </c>
      <c r="V6">
        <v>0.14004354325644006</v>
      </c>
      <c r="W6">
        <v>0.14818802891162455</v>
      </c>
      <c r="X6">
        <v>0.15644846245434124</v>
      </c>
      <c r="Y6">
        <v>0.1648173083216446</v>
      </c>
      <c r="Z6">
        <v>0.17328831382540769</v>
      </c>
      <c r="AA6">
        <v>0.1818555457340951</v>
      </c>
      <c r="AB6">
        <v>0.19051369973045063</v>
      </c>
      <c r="AC6">
        <v>0.19925806005839877</v>
      </c>
      <c r="AD6">
        <v>0.20808343120481423</v>
      </c>
      <c r="AE6">
        <v>0.21698646961743989</v>
      </c>
      <c r="AF6">
        <v>0.22596194893804092</v>
      </c>
      <c r="AG6">
        <v>0.23500757794212213</v>
      </c>
      <c r="AH6">
        <v>0.24411860475958422</v>
      </c>
      <c r="AI6">
        <v>0.25329331644064434</v>
      </c>
      <c r="AJ6">
        <v>0.26252752153500059</v>
      </c>
      <c r="AK6">
        <v>0.27181991448429538</v>
      </c>
      <c r="AL6">
        <v>0.28116642540556019</v>
      </c>
      <c r="AM6">
        <v>0.29056501933613649</v>
      </c>
      <c r="AN6">
        <v>0.3000097266130789</v>
      </c>
      <c r="AO6">
        <v>0.30949381615222354</v>
      </c>
      <c r="AP6">
        <v>0.31900166997454438</v>
      </c>
      <c r="AQ6">
        <v>0.32850904085775889</v>
      </c>
      <c r="AR6">
        <v>0.33796844306458357</v>
      </c>
      <c r="AS6">
        <v>0.34729986238471588</v>
      </c>
      <c r="AT6">
        <v>0.35636006399073911</v>
      </c>
      <c r="AU6">
        <v>0.36490834130507227</v>
      </c>
      <c r="AV6">
        <v>0.37253787198253396</v>
      </c>
      <c r="AW6">
        <v>0.37858954585827809</v>
      </c>
      <c r="AX6">
        <v>0.38202362422163239</v>
      </c>
      <c r="AY6">
        <v>0.38129832369027089</v>
      </c>
      <c r="AZ6">
        <v>0.3743250091158416</v>
      </c>
      <c r="BA6">
        <v>0.36154181868686114</v>
      </c>
      <c r="BB6">
        <v>0.36001570823347029</v>
      </c>
      <c r="BC6">
        <v>0.34374138229241619</v>
      </c>
      <c r="BD6">
        <v>0.31772195707096068</v>
      </c>
      <c r="BE6">
        <v>0.28396051230298608</v>
      </c>
      <c r="BF6">
        <v>0.24505062550205028</v>
      </c>
      <c r="BG6">
        <v>0.20443225785960942</v>
      </c>
      <c r="BH6">
        <v>0.16744862403559463</v>
      </c>
      <c r="BI6">
        <v>0.1430978940706914</v>
      </c>
      <c r="BJ6">
        <v>0.14238660335327186</v>
      </c>
      <c r="BK6">
        <v>0.16749179629660052</v>
      </c>
      <c r="BL6">
        <v>0.20944603000659229</v>
      </c>
      <c r="BM6">
        <v>0.25918248367756591</v>
      </c>
      <c r="BN6">
        <v>0.31122178659484478</v>
      </c>
      <c r="BO6">
        <v>0.36238156926183851</v>
      </c>
      <c r="BP6">
        <v>0.41069511940238962</v>
      </c>
      <c r="BQ6">
        <v>0.45491984811971808</v>
      </c>
      <c r="BR6">
        <v>0.49427592021543082</v>
      </c>
      <c r="BS6">
        <v>0.52829157915116165</v>
      </c>
      <c r="BT6">
        <v>0.5568180627921161</v>
      </c>
      <c r="BU6">
        <v>0.57999696030680215</v>
      </c>
      <c r="BV6">
        <v>0.59819476428413476</v>
      </c>
      <c r="BW6">
        <v>0.61192491177132069</v>
      </c>
      <c r="BX6">
        <v>0.62179075520330218</v>
      </c>
      <c r="BY6">
        <v>0.62842394747661423</v>
      </c>
      <c r="BZ6">
        <v>0.63244262781163918</v>
      </c>
      <c r="CA6">
        <v>0.63441404925028388</v>
      </c>
      <c r="CB6">
        <v>0.63483634499465302</v>
      </c>
      <c r="CC6">
        <v>0.63412978993920377</v>
      </c>
      <c r="CD6">
        <v>0.63263860163118568</v>
      </c>
      <c r="CE6">
        <v>0.63063448942201994</v>
      </c>
      <c r="CF6">
        <v>0.62832726587190435</v>
      </c>
      <c r="CG6">
        <v>0.62587149516107543</v>
      </c>
      <c r="CH6">
        <v>0.62337928052204361</v>
      </c>
      <c r="CI6">
        <v>0.62092516421670441</v>
      </c>
      <c r="CJ6">
        <v>0.6185557721486401</v>
      </c>
      <c r="CK6">
        <v>0.61629432064773171</v>
      </c>
      <c r="CL6">
        <v>0.61414860492620349</v>
      </c>
      <c r="CM6">
        <v>0.61211095336956434</v>
      </c>
      <c r="CN6">
        <v>0.61016633391691288</v>
      </c>
      <c r="CO6">
        <v>0.60828999675239925</v>
      </c>
      <c r="CP6">
        <v>0.60645465134109944</v>
      </c>
      <c r="CQ6">
        <v>0.60462733883586994</v>
      </c>
      <c r="CR6">
        <v>0.60277412189292334</v>
      </c>
      <c r="CS6">
        <v>0.60085893970062099</v>
      </c>
      <c r="CT6">
        <v>0.5988453296247237</v>
      </c>
      <c r="CU6">
        <v>0.59669620205669582</v>
      </c>
      <c r="CV6">
        <v>0.59437525959722082</v>
      </c>
      <c r="CW6">
        <v>0.59184552778845101</v>
      </c>
      <c r="CX6">
        <v>0.58907206620014096</v>
      </c>
      <c r="CY6">
        <v>0.58601969902625783</v>
      </c>
    </row>
    <row r="7" spans="1:103" x14ac:dyDescent="0.25">
      <c r="C7">
        <v>6.1391192447700145E-2</v>
      </c>
      <c r="D7">
        <v>6.0813347093166673E-2</v>
      </c>
      <c r="E7">
        <v>6.1007863983570033E-2</v>
      </c>
      <c r="F7">
        <v>6.2001865015579902E-2</v>
      </c>
      <c r="G7">
        <v>6.3791096983374831E-2</v>
      </c>
      <c r="H7">
        <v>6.6343813482534486E-2</v>
      </c>
      <c r="I7">
        <v>6.9606781651104135E-2</v>
      </c>
      <c r="J7">
        <v>7.3514962457811098E-2</v>
      </c>
      <c r="K7">
        <v>7.7999027898905213E-2</v>
      </c>
      <c r="L7">
        <v>8.2992112532542336E-2</v>
      </c>
      <c r="M7">
        <v>8.8432117489128145E-2</v>
      </c>
      <c r="N7">
        <v>9.4265314594789831E-2</v>
      </c>
      <c r="O7">
        <v>0.10044392350588448</v>
      </c>
      <c r="P7">
        <v>0.10692885228867369</v>
      </c>
      <c r="Q7">
        <v>0.11368559089166276</v>
      </c>
      <c r="R7">
        <v>0.12068710594461377</v>
      </c>
      <c r="S7">
        <v>0.12790817629162074</v>
      </c>
      <c r="T7">
        <v>0.13533016414424501</v>
      </c>
      <c r="U7">
        <v>0.14293452513572769</v>
      </c>
      <c r="V7">
        <v>0.15070796125906685</v>
      </c>
      <c r="W7">
        <v>0.15863658148293633</v>
      </c>
      <c r="X7">
        <v>0.16671064591091889</v>
      </c>
      <c r="Y7">
        <v>0.17491922801614038</v>
      </c>
      <c r="Z7">
        <v>0.18325478957108421</v>
      </c>
      <c r="AA7">
        <v>0.19170857165098801</v>
      </c>
      <c r="AB7">
        <v>0.20027427291345926</v>
      </c>
      <c r="AC7">
        <v>0.2089450439747608</v>
      </c>
      <c r="AD7">
        <v>0.21771524235072562</v>
      </c>
      <c r="AE7">
        <v>0.22657969363038688</v>
      </c>
      <c r="AF7">
        <v>0.23553252211449299</v>
      </c>
      <c r="AG7">
        <v>0.24457038679171386</v>
      </c>
      <c r="AH7">
        <v>0.25368804642830561</v>
      </c>
      <c r="AI7">
        <v>0.26288313277427144</v>
      </c>
      <c r="AJ7">
        <v>0.27215137705788572</v>
      </c>
      <c r="AK7">
        <v>0.28149107044530047</v>
      </c>
      <c r="AL7">
        <v>0.29089958522404569</v>
      </c>
      <c r="AM7">
        <v>0.30037524075673072</v>
      </c>
      <c r="AN7">
        <v>0.30991592569435689</v>
      </c>
      <c r="AO7">
        <v>0.31951912220591511</v>
      </c>
      <c r="AP7">
        <v>0.32917860687569989</v>
      </c>
      <c r="AQ7">
        <v>0.33888417836893919</v>
      </c>
      <c r="AR7">
        <v>0.34861283364980111</v>
      </c>
      <c r="AS7">
        <v>0.35832226250731164</v>
      </c>
      <c r="AT7">
        <v>0.36792896470623299</v>
      </c>
      <c r="AU7">
        <v>0.37727825692510697</v>
      </c>
      <c r="AV7">
        <v>0.38608087396432872</v>
      </c>
      <c r="AW7">
        <v>0.39381159244681069</v>
      </c>
      <c r="AX7">
        <v>0.39952936681330609</v>
      </c>
      <c r="AY7">
        <v>0.40161749841826055</v>
      </c>
      <c r="AZ7">
        <v>0.39747328874462701</v>
      </c>
      <c r="BA7">
        <v>0.389751621342525</v>
      </c>
      <c r="BB7">
        <v>0.3913564898482495</v>
      </c>
      <c r="BC7">
        <v>0.37099590092053769</v>
      </c>
      <c r="BD7">
        <v>0.34014908821374362</v>
      </c>
      <c r="BE7">
        <v>0.30191086100961506</v>
      </c>
      <c r="BF7">
        <v>0.25935403790140094</v>
      </c>
      <c r="BG7">
        <v>0.21604215584102485</v>
      </c>
      <c r="BH7">
        <v>0.17728498360320752</v>
      </c>
      <c r="BI7">
        <v>0.15189776633139498</v>
      </c>
      <c r="BJ7">
        <v>0.15054342137747256</v>
      </c>
      <c r="BK7">
        <v>0.17540766288268916</v>
      </c>
      <c r="BL7">
        <v>0.21774475537368843</v>
      </c>
      <c r="BM7">
        <v>0.26836276343087256</v>
      </c>
      <c r="BN7">
        <v>0.32149845894951506</v>
      </c>
      <c r="BO7">
        <v>0.37371018851986187</v>
      </c>
      <c r="BP7">
        <v>0.42287453805761077</v>
      </c>
      <c r="BQ7">
        <v>0.46772781901017207</v>
      </c>
      <c r="BR7">
        <v>0.50750093537769092</v>
      </c>
      <c r="BS7">
        <v>0.54160420660320496</v>
      </c>
      <c r="BT7">
        <v>0.56985479026471852</v>
      </c>
      <c r="BU7">
        <v>0.59244331623427138</v>
      </c>
      <c r="BV7">
        <v>0.60980974621991291</v>
      </c>
      <c r="BW7">
        <v>0.62254187628954838</v>
      </c>
      <c r="BX7">
        <v>0.6313168321213154</v>
      </c>
      <c r="BY7">
        <v>0.63683578597642287</v>
      </c>
      <c r="BZ7">
        <v>0.63977259600721759</v>
      </c>
      <c r="CA7">
        <v>0.64073335443330115</v>
      </c>
      <c r="CB7">
        <v>0.6402391729530178</v>
      </c>
      <c r="CC7">
        <v>0.63872018820336085</v>
      </c>
      <c r="CD7">
        <v>0.63652105697356687</v>
      </c>
      <c r="CE7">
        <v>0.63390822802446389</v>
      </c>
      <c r="CF7">
        <v>0.63108310378617527</v>
      </c>
      <c r="CG7">
        <v>0.62819040166016882</v>
      </c>
      <c r="CH7">
        <v>0.62533199478460166</v>
      </c>
      <c r="CI7">
        <v>0.62257236237493707</v>
      </c>
      <c r="CJ7">
        <v>0.61994990159678764</v>
      </c>
      <c r="CK7">
        <v>0.61747939427890841</v>
      </c>
      <c r="CL7">
        <v>0.61516241252936976</v>
      </c>
      <c r="CM7">
        <v>0.61298518145225844</v>
      </c>
      <c r="CN7">
        <v>0.61092807075386435</v>
      </c>
      <c r="CO7">
        <v>0.60896212531290594</v>
      </c>
      <c r="CP7">
        <v>0.60705685459891767</v>
      </c>
      <c r="CQ7">
        <v>0.6051763247849784</v>
      </c>
      <c r="CR7">
        <v>0.60328489672197783</v>
      </c>
      <c r="CS7">
        <v>0.60134378150486001</v>
      </c>
      <c r="CT7">
        <v>0.59931589081125869</v>
      </c>
      <c r="CU7">
        <v>0.59716197747070288</v>
      </c>
      <c r="CV7">
        <v>0.59484550179554263</v>
      </c>
      <c r="CW7">
        <v>0.59232820776410844</v>
      </c>
      <c r="CX7">
        <v>0.58957453303764806</v>
      </c>
      <c r="CY7">
        <v>0.58654875021960073</v>
      </c>
    </row>
    <row r="8" spans="1:103" x14ac:dyDescent="0.25">
      <c r="C8">
        <v>7.9201545200426007E-2</v>
      </c>
      <c r="D8">
        <v>7.9130631079287445E-2</v>
      </c>
      <c r="E8">
        <v>7.9672817292434736E-2</v>
      </c>
      <c r="F8">
        <v>8.0842798260163759E-2</v>
      </c>
      <c r="G8">
        <v>8.264015705930175E-2</v>
      </c>
      <c r="H8">
        <v>8.5051133102094653E-2</v>
      </c>
      <c r="I8">
        <v>8.8050538199406517E-2</v>
      </c>
      <c r="J8">
        <v>9.1605135251678696E-2</v>
      </c>
      <c r="K8">
        <v>9.567622714647199E-2</v>
      </c>
      <c r="L8">
        <v>0.10022374658584429</v>
      </c>
      <c r="M8">
        <v>0.10520690458067301</v>
      </c>
      <c r="N8">
        <v>0.11058794320537431</v>
      </c>
      <c r="O8">
        <v>0.11633042417415915</v>
      </c>
      <c r="P8">
        <v>0.12240253489637819</v>
      </c>
      <c r="Q8">
        <v>0.1287744711360016</v>
      </c>
      <c r="R8">
        <v>0.13542110146135664</v>
      </c>
      <c r="S8">
        <v>0.14231873829750227</v>
      </c>
      <c r="T8">
        <v>0.14944822348726969</v>
      </c>
      <c r="U8">
        <v>0.15679062427760973</v>
      </c>
      <c r="V8">
        <v>0.16433159852657833</v>
      </c>
      <c r="W8">
        <v>0.17205581123453018</v>
      </c>
      <c r="X8">
        <v>0.17995225904078943</v>
      </c>
      <c r="Y8">
        <v>0.18800896996014102</v>
      </c>
      <c r="Z8">
        <v>0.19621660512508682</v>
      </c>
      <c r="AA8">
        <v>0.20456564857728904</v>
      </c>
      <c r="AB8">
        <v>0.21304836663468135</v>
      </c>
      <c r="AC8">
        <v>0.22165669573738925</v>
      </c>
      <c r="AD8">
        <v>0.2303842585713147</v>
      </c>
      <c r="AE8">
        <v>0.23922477226764519</v>
      </c>
      <c r="AF8">
        <v>0.24817205733202893</v>
      </c>
      <c r="AG8">
        <v>0.25722131196787634</v>
      </c>
      <c r="AH8">
        <v>0.26636760406280779</v>
      </c>
      <c r="AI8">
        <v>0.27560714110302331</v>
      </c>
      <c r="AJ8">
        <v>0.28493649807712296</v>
      </c>
      <c r="AK8">
        <v>0.29435351368456952</v>
      </c>
      <c r="AL8">
        <v>0.30385668716115133</v>
      </c>
      <c r="AM8">
        <v>0.31344618372615346</v>
      </c>
      <c r="AN8">
        <v>0.32312329603992146</v>
      </c>
      <c r="AO8">
        <v>0.33289219011170157</v>
      </c>
      <c r="AP8">
        <v>0.34275749454813537</v>
      </c>
      <c r="AQ8">
        <v>0.35272797188466448</v>
      </c>
      <c r="AR8">
        <v>0.36281233163285098</v>
      </c>
      <c r="AS8">
        <v>0.37301988904366623</v>
      </c>
      <c r="AT8">
        <v>0.38335193239958681</v>
      </c>
      <c r="AU8">
        <v>0.39378565814747263</v>
      </c>
      <c r="AV8">
        <v>0.4042310113893538</v>
      </c>
      <c r="AW8">
        <v>0.41443480057964294</v>
      </c>
      <c r="AX8">
        <v>0.42376583936451512</v>
      </c>
      <c r="AY8">
        <v>0.43078340828019773</v>
      </c>
      <c r="AZ8">
        <v>0.43241220325213731</v>
      </c>
      <c r="BA8">
        <v>0.43385828643290975</v>
      </c>
      <c r="BB8">
        <v>0.43892052655308095</v>
      </c>
      <c r="BC8">
        <v>0.41100078832163228</v>
      </c>
      <c r="BD8">
        <v>0.37217404056065428</v>
      </c>
      <c r="BE8">
        <v>0.32720699355530114</v>
      </c>
      <c r="BF8">
        <v>0.27956320355512065</v>
      </c>
      <c r="BG8">
        <v>0.23273110624311416</v>
      </c>
      <c r="BH8">
        <v>0.19182032731403473</v>
      </c>
      <c r="BI8">
        <v>0.16527107554554682</v>
      </c>
      <c r="BJ8">
        <v>0.16313592667259019</v>
      </c>
      <c r="BK8">
        <v>0.18758345747438759</v>
      </c>
      <c r="BL8">
        <v>0.23033765981498058</v>
      </c>
      <c r="BM8">
        <v>0.28215613869694822</v>
      </c>
      <c r="BN8">
        <v>0.33684966378520192</v>
      </c>
      <c r="BO8">
        <v>0.39051970331244373</v>
      </c>
      <c r="BP8">
        <v>0.44076168086297279</v>
      </c>
      <c r="BQ8">
        <v>0.48638494141518673</v>
      </c>
      <c r="BR8">
        <v>0.52680056616491588</v>
      </c>
      <c r="BS8">
        <v>0.5610050086195727</v>
      </c>
      <c r="BT8">
        <v>0.58876046042959029</v>
      </c>
      <c r="BU8">
        <v>0.61038867063398328</v>
      </c>
      <c r="BV8">
        <v>0.62646137875741081</v>
      </c>
      <c r="BW8">
        <v>0.63767178773251787</v>
      </c>
      <c r="BX8">
        <v>0.64480579370726987</v>
      </c>
      <c r="BY8">
        <v>0.64867061176361185</v>
      </c>
      <c r="BZ8">
        <v>0.65002228898866399</v>
      </c>
      <c r="CA8">
        <v>0.64952092076091794</v>
      </c>
      <c r="CB8">
        <v>0.64771589618909875</v>
      </c>
      <c r="CC8">
        <v>0.64504579509714366</v>
      </c>
      <c r="CD8">
        <v>0.64185196640575126</v>
      </c>
      <c r="CE8">
        <v>0.63838975126364683</v>
      </c>
      <c r="CF8">
        <v>0.63484619633595496</v>
      </c>
      <c r="CG8">
        <v>0.63135013898540782</v>
      </c>
      <c r="CH8">
        <v>0.62798775432675946</v>
      </c>
      <c r="CI8">
        <v>0.62480964244502102</v>
      </c>
      <c r="CJ8">
        <v>0.62184056814125444</v>
      </c>
      <c r="CK8">
        <v>0.61908529167131343</v>
      </c>
      <c r="CL8">
        <v>0.61653427561900154</v>
      </c>
      <c r="CM8">
        <v>0.61416763256875284</v>
      </c>
      <c r="CN8">
        <v>0.61195694029481473</v>
      </c>
      <c r="CO8">
        <v>0.6098699446942708</v>
      </c>
      <c r="CP8">
        <v>0.60786951827147284</v>
      </c>
      <c r="CQ8">
        <v>0.60591765228819527</v>
      </c>
      <c r="CR8">
        <v>0.60397426464976389</v>
      </c>
      <c r="CS8">
        <v>0.60199909115193062</v>
      </c>
      <c r="CT8">
        <v>0.59995189507485724</v>
      </c>
      <c r="CU8">
        <v>0.59779304846411119</v>
      </c>
      <c r="CV8">
        <v>0.59548309365541097</v>
      </c>
      <c r="CW8">
        <v>0.5929840802871218</v>
      </c>
      <c r="CX8">
        <v>0.5902583340995291</v>
      </c>
      <c r="CY8">
        <v>0.58727025904234198</v>
      </c>
    </row>
    <row r="9" spans="1:103" x14ac:dyDescent="0.25">
      <c r="C9">
        <v>9.7177585220366527E-2</v>
      </c>
      <c r="D9">
        <v>9.7506509875581376E-2</v>
      </c>
      <c r="E9">
        <v>9.8349959931668923E-2</v>
      </c>
      <c r="F9">
        <v>9.9717298924110701E-2</v>
      </c>
      <c r="G9">
        <v>0.10160957354937028</v>
      </c>
      <c r="H9">
        <v>0.10402021960899112</v>
      </c>
      <c r="I9">
        <v>0.10693546768867208</v>
      </c>
      <c r="J9">
        <v>0.11033668309819988</v>
      </c>
      <c r="K9">
        <v>0.11420069369896985</v>
      </c>
      <c r="L9">
        <v>0.11850264426721942</v>
      </c>
      <c r="M9">
        <v>0.12321533884026312</v>
      </c>
      <c r="N9">
        <v>0.12831266886114504</v>
      </c>
      <c r="O9">
        <v>0.13376807777002861</v>
      </c>
      <c r="P9">
        <v>0.13955714875071035</v>
      </c>
      <c r="Q9">
        <v>0.14565623664005051</v>
      </c>
      <c r="R9">
        <v>0.1520441958897393</v>
      </c>
      <c r="S9">
        <v>0.15870078229159063</v>
      </c>
      <c r="T9">
        <v>0.16560817335327493</v>
      </c>
      <c r="U9">
        <v>0.17274961550426129</v>
      </c>
      <c r="V9">
        <v>0.18011064145552075</v>
      </c>
      <c r="W9">
        <v>0.18767725919769462</v>
      </c>
      <c r="X9">
        <v>0.19543734270914337</v>
      </c>
      <c r="Y9">
        <v>0.20337956011484523</v>
      </c>
      <c r="Z9">
        <v>0.21149373594576412</v>
      </c>
      <c r="AA9">
        <v>0.21977024730418446</v>
      </c>
      <c r="AB9">
        <v>0.22820061615235038</v>
      </c>
      <c r="AC9">
        <v>0.23677671535219361</v>
      </c>
      <c r="AD9">
        <v>0.24549121770577426</v>
      </c>
      <c r="AE9">
        <v>0.25433733598538993</v>
      </c>
      <c r="AF9">
        <v>0.26330875208486104</v>
      </c>
      <c r="AG9">
        <v>0.27239983765583337</v>
      </c>
      <c r="AH9">
        <v>0.2816056460617033</v>
      </c>
      <c r="AI9">
        <v>0.29092216341055233</v>
      </c>
      <c r="AJ9">
        <v>0.30034539523785564</v>
      </c>
      <c r="AK9">
        <v>0.30987433351712601</v>
      </c>
      <c r="AL9">
        <v>0.31950766270959441</v>
      </c>
      <c r="AM9">
        <v>0.32924826988697276</v>
      </c>
      <c r="AN9">
        <v>0.33910061683138087</v>
      </c>
      <c r="AO9">
        <v>0.34907609748519874</v>
      </c>
      <c r="AP9">
        <v>0.35919078113650077</v>
      </c>
      <c r="AQ9">
        <v>0.36947446823124319</v>
      </c>
      <c r="AR9">
        <v>0.3799705591262848</v>
      </c>
      <c r="AS9">
        <v>0.39074955388359339</v>
      </c>
      <c r="AT9">
        <v>0.40191545208408985</v>
      </c>
      <c r="AU9">
        <v>0.41362261928315291</v>
      </c>
      <c r="AV9">
        <v>0.4260765743102467</v>
      </c>
      <c r="AW9">
        <v>0.43950570501791975</v>
      </c>
      <c r="AX9">
        <v>0.45400495453420575</v>
      </c>
      <c r="AY9">
        <v>0.46906266999619561</v>
      </c>
      <c r="AZ9">
        <v>0.48222956130523598</v>
      </c>
      <c r="BA9">
        <v>0.5028396738258657</v>
      </c>
      <c r="BB9">
        <v>0.5083496700766057</v>
      </c>
      <c r="BC9">
        <v>0.46555270629753853</v>
      </c>
      <c r="BD9">
        <v>0.41393276025337294</v>
      </c>
      <c r="BE9">
        <v>0.35962964400418662</v>
      </c>
      <c r="BF9">
        <v>0.30561684143093981</v>
      </c>
      <c r="BG9">
        <v>0.25473925926169</v>
      </c>
      <c r="BH9">
        <v>0.21159263751211221</v>
      </c>
      <c r="BI9">
        <v>0.18398128036612246</v>
      </c>
      <c r="BJ9">
        <v>0.18105261812670248</v>
      </c>
      <c r="BK9">
        <v>0.2049231722150123</v>
      </c>
      <c r="BL9">
        <v>0.24811064415790238</v>
      </c>
      <c r="BM9">
        <v>0.30153369591527612</v>
      </c>
      <c r="BN9">
        <v>0.35837934170326358</v>
      </c>
      <c r="BO9">
        <v>0.41394623033290878</v>
      </c>
      <c r="BP9">
        <v>0.46524492547623419</v>
      </c>
      <c r="BQ9">
        <v>0.51148841589298288</v>
      </c>
      <c r="BR9">
        <v>0.5530909127726944</v>
      </c>
      <c r="BS9">
        <v>0.58739832272335357</v>
      </c>
      <c r="BT9">
        <v>0.61425736305018186</v>
      </c>
      <c r="BU9">
        <v>0.63437885426574425</v>
      </c>
      <c r="BV9">
        <v>0.64855784434004138</v>
      </c>
      <c r="BW9">
        <v>0.65758580645823361</v>
      </c>
      <c r="BX9">
        <v>0.66240144287533642</v>
      </c>
      <c r="BY9">
        <v>0.66396903090724613</v>
      </c>
      <c r="BZ9">
        <v>0.66315973095763558</v>
      </c>
      <c r="CA9">
        <v>0.66069981203893036</v>
      </c>
      <c r="CB9">
        <v>0.65716481839392893</v>
      </c>
      <c r="CC9">
        <v>0.65299575225216278</v>
      </c>
      <c r="CD9">
        <v>0.64852015184608203</v>
      </c>
      <c r="CE9">
        <v>0.6439737108650746</v>
      </c>
      <c r="CF9">
        <v>0.63951942346736346</v>
      </c>
      <c r="CG9">
        <v>0.63526328070790994</v>
      </c>
      <c r="CH9">
        <v>0.63126938950673772</v>
      </c>
      <c r="CI9">
        <v>0.62756856453957877</v>
      </c>
      <c r="CJ9">
        <v>0.62416837405525205</v>
      </c>
      <c r="CK9">
        <v>0.62105910113263019</v>
      </c>
      <c r="CL9">
        <v>0.61821883936660094</v>
      </c>
      <c r="CM9">
        <v>0.61561710592095653</v>
      </c>
      <c r="CN9">
        <v>0.61321752098531801</v>
      </c>
      <c r="CO9">
        <v>0.61098068565909602</v>
      </c>
      <c r="CP9">
        <v>0.60886377653480228</v>
      </c>
      <c r="CQ9">
        <v>0.60682421143432597</v>
      </c>
      <c r="CR9">
        <v>0.60481763339548944</v>
      </c>
      <c r="CS9">
        <v>0.60280134357461235</v>
      </c>
      <c r="CT9">
        <v>0.60073198009999196</v>
      </c>
      <c r="CU9">
        <v>0.59856806122933381</v>
      </c>
      <c r="CV9">
        <v>0.59626832741268432</v>
      </c>
      <c r="CW9">
        <v>0.59379329066093223</v>
      </c>
      <c r="CX9">
        <v>0.59110467508981912</v>
      </c>
      <c r="CY9">
        <v>0.58816497972194981</v>
      </c>
    </row>
    <row r="10" spans="1:103" x14ac:dyDescent="0.25">
      <c r="C10">
        <v>0.11508678970581919</v>
      </c>
      <c r="D10">
        <v>0.11575562993409459</v>
      </c>
      <c r="E10">
        <v>0.11687389451466371</v>
      </c>
      <c r="F10">
        <v>0.11844832695973935</v>
      </c>
      <c r="G10">
        <v>0.12048034165041074</v>
      </c>
      <c r="H10">
        <v>0.12296679676594055</v>
      </c>
      <c r="I10">
        <v>0.12589965319346155</v>
      </c>
      <c r="J10">
        <v>0.12926769950041639</v>
      </c>
      <c r="K10">
        <v>0.1330560455976319</v>
      </c>
      <c r="L10">
        <v>0.13724839732314806</v>
      </c>
      <c r="M10">
        <v>0.14182620454114911</v>
      </c>
      <c r="N10">
        <v>0.14677118764953437</v>
      </c>
      <c r="O10">
        <v>0.15206387789565429</v>
      </c>
      <c r="P10">
        <v>0.15768592254709929</v>
      </c>
      <c r="Q10">
        <v>0.16361871681749549</v>
      </c>
      <c r="R10">
        <v>0.16984535899508102</v>
      </c>
      <c r="S10">
        <v>0.17634917987066134</v>
      </c>
      <c r="T10">
        <v>0.18311491866250978</v>
      </c>
      <c r="U10">
        <v>0.19012789172556824</v>
      </c>
      <c r="V10">
        <v>0.19737506919700884</v>
      </c>
      <c r="W10">
        <v>0.2048437524487639</v>
      </c>
      <c r="X10">
        <v>0.21252293985673254</v>
      </c>
      <c r="Y10">
        <v>0.22040098425801244</v>
      </c>
      <c r="Z10">
        <v>0.2284693939741386</v>
      </c>
      <c r="AA10">
        <v>0.23671735686941034</v>
      </c>
      <c r="AB10">
        <v>0.24513781617079808</v>
      </c>
      <c r="AC10">
        <v>0.25372128374581077</v>
      </c>
      <c r="AD10">
        <v>0.26246182707524846</v>
      </c>
      <c r="AE10">
        <v>0.2713509273098571</v>
      </c>
      <c r="AF10">
        <v>0.2803837277791662</v>
      </c>
      <c r="AG10">
        <v>0.2895529121635414</v>
      </c>
      <c r="AH10">
        <v>0.29885449195645031</v>
      </c>
      <c r="AI10">
        <v>0.30828333337994274</v>
      </c>
      <c r="AJ10">
        <v>0.31783697003695571</v>
      </c>
      <c r="AK10">
        <v>0.32751265195644114</v>
      </c>
      <c r="AL10">
        <v>0.33731217327408031</v>
      </c>
      <c r="AM10">
        <v>0.34723789523714116</v>
      </c>
      <c r="AN10">
        <v>0.35729953388557056</v>
      </c>
      <c r="AO10">
        <v>0.36751222660613586</v>
      </c>
      <c r="AP10">
        <v>0.37790450436275208</v>
      </c>
      <c r="AQ10">
        <v>0.38852232212538901</v>
      </c>
      <c r="AR10">
        <v>0.39944314089242428</v>
      </c>
      <c r="AS10">
        <v>0.41079346625833979</v>
      </c>
      <c r="AT10">
        <v>0.42278363880499181</v>
      </c>
      <c r="AU10">
        <v>0.43576163444709987</v>
      </c>
      <c r="AV10">
        <v>0.45030437658185629</v>
      </c>
      <c r="AW10">
        <v>0.46735149355523292</v>
      </c>
      <c r="AX10">
        <v>0.48835822032549797</v>
      </c>
      <c r="AY10">
        <v>0.51531072765344244</v>
      </c>
      <c r="AZ10">
        <v>0.55028085239487423</v>
      </c>
      <c r="BA10">
        <v>0.62205316157119983</v>
      </c>
      <c r="BB10">
        <v>0.60958124504638711</v>
      </c>
      <c r="BC10">
        <v>0.5354284166881117</v>
      </c>
      <c r="BD10">
        <v>0.46425102822139858</v>
      </c>
      <c r="BE10">
        <v>0.39818025696322173</v>
      </c>
      <c r="BF10">
        <v>0.33706141828467634</v>
      </c>
      <c r="BG10">
        <v>0.28209790298745074</v>
      </c>
      <c r="BH10">
        <v>0.23698016167458388</v>
      </c>
      <c r="BI10">
        <v>0.20862367600195678</v>
      </c>
      <c r="BJ10">
        <v>0.20504742320871228</v>
      </c>
      <c r="BK10">
        <v>0.22829569645912393</v>
      </c>
      <c r="BL10">
        <v>0.27203710920667518</v>
      </c>
      <c r="BM10">
        <v>0.32780868469586782</v>
      </c>
      <c r="BN10">
        <v>0.3878072882150535</v>
      </c>
      <c r="BO10">
        <v>0.44591815259855588</v>
      </c>
      <c r="BP10">
        <v>0.49757694174049055</v>
      </c>
      <c r="BQ10">
        <v>0.54315464908431133</v>
      </c>
      <c r="BR10">
        <v>0.58800269987961928</v>
      </c>
      <c r="BS10">
        <v>0.62225171787834521</v>
      </c>
      <c r="BT10">
        <v>0.64734871146278661</v>
      </c>
      <c r="BU10">
        <v>0.66512420563404684</v>
      </c>
      <c r="BV10">
        <v>0.67665296838808919</v>
      </c>
      <c r="BW10">
        <v>0.68264403604835311</v>
      </c>
      <c r="BX10">
        <v>0.68427210157718676</v>
      </c>
      <c r="BY10">
        <v>0.68275203571051912</v>
      </c>
      <c r="BZ10">
        <v>0.67911123245513161</v>
      </c>
      <c r="CA10">
        <v>0.67414252980229927</v>
      </c>
      <c r="CB10">
        <v>0.66843479310941334</v>
      </c>
      <c r="CC10">
        <v>0.66241252427394814</v>
      </c>
      <c r="CD10">
        <v>0.65637363972020035</v>
      </c>
      <c r="CE10">
        <v>0.65051850246641219</v>
      </c>
      <c r="CF10">
        <v>0.64497527224834861</v>
      </c>
      <c r="CG10">
        <v>0.63981676932562526</v>
      </c>
      <c r="CH10">
        <v>0.63507751475860363</v>
      </c>
      <c r="CI10">
        <v>0.6307623796705657</v>
      </c>
      <c r="CJ10">
        <v>0.6268578335908046</v>
      </c>
      <c r="CK10">
        <v>0.62333516018371338</v>
      </c>
      <c r="CL10">
        <v>0.62015808447658849</v>
      </c>
      <c r="CM10">
        <v>0.6172830588617042</v>
      </c>
      <c r="CN10">
        <v>0.61466462794736121</v>
      </c>
      <c r="CO10">
        <v>0.61225402480111557</v>
      </c>
      <c r="CP10">
        <v>0.61000300411457531</v>
      </c>
      <c r="CQ10">
        <v>0.6078621599252424</v>
      </c>
      <c r="CR10">
        <v>0.60578426928929985</v>
      </c>
      <c r="CS10">
        <v>0.60372155017779605</v>
      </c>
      <c r="CT10">
        <v>0.60162861135356338</v>
      </c>
      <c r="CU10">
        <v>0.59946118125555425</v>
      </c>
      <c r="CV10">
        <v>0.59717587907753855</v>
      </c>
      <c r="CW10">
        <v>0.59473178037940677</v>
      </c>
      <c r="CX10">
        <v>0.59208915542018792</v>
      </c>
      <c r="CY10">
        <v>0.58920953201702642</v>
      </c>
    </row>
    <row r="11" spans="1:103" x14ac:dyDescent="0.25">
      <c r="C11">
        <v>0.13279426607561479</v>
      </c>
      <c r="D11">
        <v>0.13376568419176421</v>
      </c>
      <c r="E11">
        <v>0.13514135378101416</v>
      </c>
      <c r="F11">
        <v>0.13692673084063059</v>
      </c>
      <c r="G11">
        <v>0.13912333390397033</v>
      </c>
      <c r="H11">
        <v>0.14172975628983628</v>
      </c>
      <c r="I11">
        <v>0.14474111555459712</v>
      </c>
      <c r="J11">
        <v>0.14815028666483182</v>
      </c>
      <c r="K11">
        <v>0.15194728815901878</v>
      </c>
      <c r="L11">
        <v>0.15612117447530766</v>
      </c>
      <c r="M11">
        <v>0.16065868718527881</v>
      </c>
      <c r="N11">
        <v>0.16554673780664647</v>
      </c>
      <c r="O11">
        <v>0.1707709773771279</v>
      </c>
      <c r="P11">
        <v>0.17631760626821494</v>
      </c>
      <c r="Q11">
        <v>0.18217171602819573</v>
      </c>
      <c r="R11">
        <v>0.18832051252154927</v>
      </c>
      <c r="S11">
        <v>0.19474975143255069</v>
      </c>
      <c r="T11">
        <v>0.20144745523806398</v>
      </c>
      <c r="U11">
        <v>0.20840051514594729</v>
      </c>
      <c r="V11">
        <v>0.21559842314750058</v>
      </c>
      <c r="W11">
        <v>0.22302907493463331</v>
      </c>
      <c r="X11">
        <v>0.23068358135882186</v>
      </c>
      <c r="Y11">
        <v>0.23855059033106527</v>
      </c>
      <c r="Z11">
        <v>0.24662259321516683</v>
      </c>
      <c r="AA11">
        <v>0.25488942708964302</v>
      </c>
      <c r="AB11">
        <v>0.26334461573997525</v>
      </c>
      <c r="AC11">
        <v>0.27197854513362224</v>
      </c>
      <c r="AD11">
        <v>0.28078584057612799</v>
      </c>
      <c r="AE11">
        <v>0.28975799729221613</v>
      </c>
      <c r="AF11">
        <v>0.2988903161733511</v>
      </c>
      <c r="AG11">
        <v>0.30817531489113309</v>
      </c>
      <c r="AH11">
        <v>0.31760925714170873</v>
      </c>
      <c r="AI11">
        <v>0.32718635297609439</v>
      </c>
      <c r="AJ11">
        <v>0.33690492500343427</v>
      </c>
      <c r="AK11">
        <v>0.34676173950992689</v>
      </c>
      <c r="AL11">
        <v>0.35675879596748572</v>
      </c>
      <c r="AM11">
        <v>0.36689981113044873</v>
      </c>
      <c r="AN11">
        <v>0.37719592881785002</v>
      </c>
      <c r="AO11">
        <v>0.38766559733262229</v>
      </c>
      <c r="AP11">
        <v>0.39834370244040357</v>
      </c>
      <c r="AQ11">
        <v>0.40928727337488058</v>
      </c>
      <c r="AR11">
        <v>0.42059433755813325</v>
      </c>
      <c r="AS11">
        <v>0.43242896534274805</v>
      </c>
      <c r="AT11">
        <v>0.44507492687890587</v>
      </c>
      <c r="AU11">
        <v>0.45902926066434657</v>
      </c>
      <c r="AV11">
        <v>0.47519595352877553</v>
      </c>
      <c r="AW11">
        <v>0.49528014992332497</v>
      </c>
      <c r="AX11">
        <v>0.52264255569592999</v>
      </c>
      <c r="AY11">
        <v>0.56411855663757238</v>
      </c>
      <c r="AZ11">
        <v>0.63384914034158413</v>
      </c>
      <c r="BA11">
        <v>0.76314998502031606</v>
      </c>
      <c r="BB11">
        <v>0.60603093501056493</v>
      </c>
      <c r="BC11">
        <v>0.49206133917466321</v>
      </c>
      <c r="BD11">
        <v>0.41669077595253351</v>
      </c>
      <c r="BE11">
        <v>0.35710150017060788</v>
      </c>
      <c r="BF11">
        <v>0.30725825602934165</v>
      </c>
      <c r="BG11">
        <v>0.26624624170945643</v>
      </c>
      <c r="BH11">
        <v>0.23586252514508788</v>
      </c>
      <c r="BI11">
        <v>0.2195164730164586</v>
      </c>
      <c r="BJ11">
        <v>0.22023997117678401</v>
      </c>
      <c r="BK11">
        <v>0.23816163340454535</v>
      </c>
      <c r="BL11">
        <v>0.27020359113607928</v>
      </c>
      <c r="BM11">
        <v>0.31191726667854208</v>
      </c>
      <c r="BN11">
        <v>0.36166767868597988</v>
      </c>
      <c r="BO11">
        <v>0.42468264027226166</v>
      </c>
      <c r="BP11">
        <v>0.50199805544580967</v>
      </c>
      <c r="BQ11">
        <v>0.57806512454743508</v>
      </c>
      <c r="BR11">
        <v>0.63559223759627159</v>
      </c>
      <c r="BS11">
        <v>0.66800529882501425</v>
      </c>
      <c r="BT11">
        <v>0.68922537128051553</v>
      </c>
      <c r="BU11">
        <v>0.70340522459704791</v>
      </c>
      <c r="BV11">
        <v>0.7115122082017884</v>
      </c>
      <c r="BW11">
        <v>0.71331848677158072</v>
      </c>
      <c r="BX11">
        <v>0.71058743957582648</v>
      </c>
      <c r="BY11">
        <v>0.70498421136628742</v>
      </c>
      <c r="BZ11">
        <v>0.69772719760072055</v>
      </c>
      <c r="CA11">
        <v>0.68964797310928461</v>
      </c>
      <c r="CB11">
        <v>0.68130848153514934</v>
      </c>
      <c r="CC11">
        <v>0.67308326546631581</v>
      </c>
      <c r="CD11">
        <v>0.66521359183007278</v>
      </c>
      <c r="CE11">
        <v>0.65784529837122108</v>
      </c>
      <c r="CF11">
        <v>0.65105521878142925</v>
      </c>
      <c r="CG11">
        <v>0.64487238907556976</v>
      </c>
      <c r="CH11">
        <v>0.63929193147896213</v>
      </c>
      <c r="CI11">
        <v>0.63428797440620832</v>
      </c>
      <c r="CJ11">
        <v>0.6298192187738022</v>
      </c>
      <c r="CK11">
        <v>0.62583623649722242</v>
      </c>
      <c r="CL11">
        <v>0.6222841627398713</v>
      </c>
      <c r="CM11">
        <v>0.61910652463617732</v>
      </c>
      <c r="CN11">
        <v>0.61624526683909442</v>
      </c>
      <c r="CO11">
        <v>0.61364312573115365</v>
      </c>
      <c r="CP11">
        <v>0.61124408368457239</v>
      </c>
      <c r="CQ11">
        <v>0.60899309028312132</v>
      </c>
      <c r="CR11">
        <v>0.60683753641501725</v>
      </c>
      <c r="CS11">
        <v>0.60472601961015338</v>
      </c>
      <c r="CT11">
        <v>0.60260968801805659</v>
      </c>
      <c r="CU11">
        <v>0.60044153808741851</v>
      </c>
      <c r="CV11">
        <v>0.59817614450321455</v>
      </c>
      <c r="CW11">
        <v>0.59577049863441545</v>
      </c>
      <c r="CX11">
        <v>0.59318372745509718</v>
      </c>
      <c r="CY11">
        <v>0.59037582598643201</v>
      </c>
    </row>
    <row r="12" spans="1:103" x14ac:dyDescent="0.25">
      <c r="C12">
        <v>0.15020661742777991</v>
      </c>
      <c r="D12">
        <v>0.15145491959489163</v>
      </c>
      <c r="E12">
        <v>0.15307521165155236</v>
      </c>
      <c r="F12">
        <v>0.15507190708317764</v>
      </c>
      <c r="G12">
        <v>0.15744681792650778</v>
      </c>
      <c r="H12">
        <v>0.16019948456034375</v>
      </c>
      <c r="I12">
        <v>0.16332719652633196</v>
      </c>
      <c r="J12">
        <v>0.16682476936361315</v>
      </c>
      <c r="K12">
        <v>0.17068590592888666</v>
      </c>
      <c r="L12">
        <v>0.17490245020364173</v>
      </c>
      <c r="M12">
        <v>0.17946520130345942</v>
      </c>
      <c r="N12">
        <v>0.1843643396104736</v>
      </c>
      <c r="O12">
        <v>0.18958912238758457</v>
      </c>
      <c r="P12">
        <v>0.19512908532239351</v>
      </c>
      <c r="Q12">
        <v>0.20097293443295294</v>
      </c>
      <c r="R12">
        <v>0.20710998963507649</v>
      </c>
      <c r="S12">
        <v>0.21352892161126774</v>
      </c>
      <c r="T12">
        <v>0.22022000282420495</v>
      </c>
      <c r="U12">
        <v>0.2271723668094518</v>
      </c>
      <c r="V12">
        <v>0.23437683370093473</v>
      </c>
      <c r="W12">
        <v>0.24182329335891597</v>
      </c>
      <c r="X12">
        <v>0.2495034537692373</v>
      </c>
      <c r="Y12">
        <v>0.25740816850135045</v>
      </c>
      <c r="Z12">
        <v>0.26552974084344766</v>
      </c>
      <c r="AA12">
        <v>0.27385978254854254</v>
      </c>
      <c r="AB12">
        <v>0.2823913053928151</v>
      </c>
      <c r="AC12">
        <v>0.29111648159449294</v>
      </c>
      <c r="AD12">
        <v>0.30002932213258515</v>
      </c>
      <c r="AE12">
        <v>0.30912238963489247</v>
      </c>
      <c r="AF12">
        <v>0.31839045431564056</v>
      </c>
      <c r="AG12">
        <v>0.32782671346736619</v>
      </c>
      <c r="AH12">
        <v>0.3374268367413828</v>
      </c>
      <c r="AI12">
        <v>0.34718553689310838</v>
      </c>
      <c r="AJ12">
        <v>0.35709988335722714</v>
      </c>
      <c r="AK12">
        <v>0.36716780224982798</v>
      </c>
      <c r="AL12">
        <v>0.37738951103022633</v>
      </c>
      <c r="AM12">
        <v>0.387769352965042</v>
      </c>
      <c r="AN12">
        <v>0.39831724536890367</v>
      </c>
      <c r="AO12">
        <v>0.40905217309556174</v>
      </c>
      <c r="AP12">
        <v>0.420008118028871</v>
      </c>
      <c r="AQ12">
        <v>0.43124324033607536</v>
      </c>
      <c r="AR12">
        <v>0.44285562474432538</v>
      </c>
      <c r="AS12">
        <v>0.45501208369205998</v>
      </c>
      <c r="AT12">
        <v>0.46799972519811278</v>
      </c>
      <c r="AU12">
        <v>0.48232871028272467</v>
      </c>
      <c r="AV12">
        <v>0.4989494790181816</v>
      </c>
      <c r="AW12">
        <v>0.51977086524395755</v>
      </c>
      <c r="AX12">
        <v>0.54910124364453206</v>
      </c>
      <c r="AY12">
        <v>0.59841799348204894</v>
      </c>
      <c r="AZ12">
        <v>0.70552052790429987</v>
      </c>
      <c r="BA12">
        <v>0.60064593667896493</v>
      </c>
      <c r="BB12">
        <v>0.3335733529049375</v>
      </c>
      <c r="BC12">
        <v>0.2578708705361446</v>
      </c>
      <c r="BD12">
        <v>0.21783814465916551</v>
      </c>
      <c r="BE12">
        <v>0.19684005694147302</v>
      </c>
      <c r="BF12">
        <v>0.18747485230874664</v>
      </c>
      <c r="BG12">
        <v>0.1857816972557044</v>
      </c>
      <c r="BH12">
        <v>0.18920126250188898</v>
      </c>
      <c r="BI12">
        <v>0.19596187349066577</v>
      </c>
      <c r="BJ12">
        <v>0.20483766538782919</v>
      </c>
      <c r="BK12">
        <v>0.21501262450159994</v>
      </c>
      <c r="BL12">
        <v>0.22602597644268999</v>
      </c>
      <c r="BM12">
        <v>0.23795429589304237</v>
      </c>
      <c r="BN12">
        <v>0.2566546934800526</v>
      </c>
      <c r="BO12">
        <v>0.28823890167111271</v>
      </c>
      <c r="BP12">
        <v>0.33608841961385166</v>
      </c>
      <c r="BQ12">
        <v>0.41891080507264183</v>
      </c>
      <c r="BR12">
        <v>0.5283502836802354</v>
      </c>
      <c r="BS12">
        <v>0.65628376494892582</v>
      </c>
      <c r="BT12">
        <v>0.7405710628939276</v>
      </c>
      <c r="BU12">
        <v>0.74972380133503103</v>
      </c>
      <c r="BV12">
        <v>0.75440964247866404</v>
      </c>
      <c r="BW12">
        <v>0.75024548757141896</v>
      </c>
      <c r="BX12">
        <v>0.74145708814880562</v>
      </c>
      <c r="BY12">
        <v>0.73050026751605346</v>
      </c>
      <c r="BZ12">
        <v>0.71873167601657795</v>
      </c>
      <c r="CA12">
        <v>0.70690915610646377</v>
      </c>
      <c r="CB12">
        <v>0.69548483548468709</v>
      </c>
      <c r="CC12">
        <v>0.68472885527042771</v>
      </c>
      <c r="CD12">
        <v>0.67479041290101538</v>
      </c>
      <c r="CE12">
        <v>0.66573479796471224</v>
      </c>
      <c r="CF12">
        <v>0.65757006254227413</v>
      </c>
      <c r="CG12">
        <v>0.65026723660410979</v>
      </c>
      <c r="CH12">
        <v>0.6437746549989346</v>
      </c>
      <c r="CI12">
        <v>0.6380263312326826</v>
      </c>
      <c r="CJ12">
        <v>0.63295147250379591</v>
      </c>
      <c r="CK12">
        <v>0.62847435751501324</v>
      </c>
      <c r="CL12">
        <v>0.62452176717846808</v>
      </c>
      <c r="CM12">
        <v>0.62102024092972541</v>
      </c>
      <c r="CN12">
        <v>0.61790069928029956</v>
      </c>
      <c r="CO12">
        <v>0.61509458438312992</v>
      </c>
      <c r="CP12">
        <v>0.61253934363013463</v>
      </c>
      <c r="CQ12">
        <v>0.610172349329686</v>
      </c>
      <c r="CR12">
        <v>0.60793679335500272</v>
      </c>
      <c r="CS12">
        <v>0.60577615403652652</v>
      </c>
      <c r="CT12">
        <v>0.6036388917760952</v>
      </c>
      <c r="CU12">
        <v>0.60147443969231473</v>
      </c>
      <c r="CV12">
        <v>0.59923566051204791</v>
      </c>
      <c r="CW12">
        <v>0.59687697207275503</v>
      </c>
      <c r="CX12">
        <v>0.59435629310745897</v>
      </c>
      <c r="CY12">
        <v>0.59163224095872013</v>
      </c>
    </row>
    <row r="13" spans="1:103" x14ac:dyDescent="0.25">
      <c r="C13">
        <v>0.16725024464580868</v>
      </c>
      <c r="D13">
        <v>0.16875619047810766</v>
      </c>
      <c r="E13">
        <v>0.1706105386401254</v>
      </c>
      <c r="F13">
        <v>0.17281705982661336</v>
      </c>
      <c r="G13">
        <v>0.17537783747292615</v>
      </c>
      <c r="H13">
        <v>0.17829276890164866</v>
      </c>
      <c r="I13">
        <v>0.18156020860724839</v>
      </c>
      <c r="J13">
        <v>0.18517707033865335</v>
      </c>
      <c r="K13">
        <v>0.18913863795888297</v>
      </c>
      <c r="L13">
        <v>0.19343940899959067</v>
      </c>
      <c r="M13">
        <v>0.19807275260958404</v>
      </c>
      <c r="N13">
        <v>0.20303110944275496</v>
      </c>
      <c r="O13">
        <v>0.20830661287618255</v>
      </c>
      <c r="P13">
        <v>0.21389088040870077</v>
      </c>
      <c r="Q13">
        <v>0.21977533090527115</v>
      </c>
      <c r="R13">
        <v>0.2259513174380019</v>
      </c>
      <c r="S13">
        <v>0.23241016177825394</v>
      </c>
      <c r="T13">
        <v>0.23914351151751909</v>
      </c>
      <c r="U13">
        <v>0.24614280748762515</v>
      </c>
      <c r="V13">
        <v>0.25339977922144208</v>
      </c>
      <c r="W13">
        <v>0.26090659801591287</v>
      </c>
      <c r="X13">
        <v>0.26865548059496891</v>
      </c>
      <c r="Y13">
        <v>0.27663901649737727</v>
      </c>
      <c r="Z13">
        <v>0.2848497725698535</v>
      </c>
      <c r="AA13">
        <v>0.29328118169178147</v>
      </c>
      <c r="AB13">
        <v>0.30192596189570231</v>
      </c>
      <c r="AC13">
        <v>0.31077818146677838</v>
      </c>
      <c r="AD13">
        <v>0.31983058926621666</v>
      </c>
      <c r="AE13">
        <v>0.32907794648982441</v>
      </c>
      <c r="AF13">
        <v>0.33851336297765128</v>
      </c>
      <c r="AG13">
        <v>0.34813212543756544</v>
      </c>
      <c r="AH13">
        <v>0.3579279871228393</v>
      </c>
      <c r="AI13">
        <v>0.36789698719909231</v>
      </c>
      <c r="AJ13">
        <v>0.37803415690934838</v>
      </c>
      <c r="AK13">
        <v>0.38833793781607062</v>
      </c>
      <c r="AL13">
        <v>0.39880633122665005</v>
      </c>
      <c r="AM13">
        <v>0.40944273826814032</v>
      </c>
      <c r="AN13">
        <v>0.42025310929325149</v>
      </c>
      <c r="AO13">
        <v>0.43125368438709599</v>
      </c>
      <c r="AP13">
        <v>0.44246998520520892</v>
      </c>
      <c r="AQ13">
        <v>0.45395007779501079</v>
      </c>
      <c r="AR13">
        <v>0.46577028509057977</v>
      </c>
      <c r="AS13">
        <v>0.47806074087294659</v>
      </c>
      <c r="AT13">
        <v>0.49103254504652638</v>
      </c>
      <c r="AU13">
        <v>0.50503676877192094</v>
      </c>
      <c r="AV13">
        <v>0.52064999604522322</v>
      </c>
      <c r="AW13">
        <v>0.53880032383108001</v>
      </c>
      <c r="AX13">
        <v>0.56081655574186973</v>
      </c>
      <c r="AY13">
        <v>0.58758890979428646</v>
      </c>
      <c r="AZ13">
        <v>0.6129863736364598</v>
      </c>
      <c r="BA13">
        <v>0.38232476375740548</v>
      </c>
      <c r="BB13">
        <v>0.17119383272172126</v>
      </c>
      <c r="BC13">
        <v>0.12845264942156909</v>
      </c>
      <c r="BD13">
        <v>0.10709939480151598</v>
      </c>
      <c r="BE13">
        <v>0.10442902658808974</v>
      </c>
      <c r="BF13">
        <v>0.11325525942679762</v>
      </c>
      <c r="BG13">
        <v>0.1266884541547382</v>
      </c>
      <c r="BH13">
        <v>0.14077209233390017</v>
      </c>
      <c r="BI13">
        <v>0.15363330376812345</v>
      </c>
      <c r="BJ13">
        <v>0.16439554495551861</v>
      </c>
      <c r="BK13">
        <v>0.17263822247353758</v>
      </c>
      <c r="BL13">
        <v>0.17824328459092703</v>
      </c>
      <c r="BM13">
        <v>0.18166687202231649</v>
      </c>
      <c r="BN13">
        <v>0.18537630289971652</v>
      </c>
      <c r="BO13">
        <v>0.192712894354408</v>
      </c>
      <c r="BP13">
        <v>0.215151032924285</v>
      </c>
      <c r="BQ13">
        <v>0.25210693220601149</v>
      </c>
      <c r="BR13">
        <v>0.30723150744300137</v>
      </c>
      <c r="BS13">
        <v>0.40344327756363069</v>
      </c>
      <c r="BT13">
        <v>0.57834708349566843</v>
      </c>
      <c r="BU13">
        <v>0.7644247084179</v>
      </c>
      <c r="BV13">
        <v>0.80849339550644372</v>
      </c>
      <c r="BW13">
        <v>0.79422500384322137</v>
      </c>
      <c r="BX13">
        <v>0.77674386268716578</v>
      </c>
      <c r="BY13">
        <v>0.75887015244319711</v>
      </c>
      <c r="BZ13">
        <v>0.74165128922884371</v>
      </c>
      <c r="CA13">
        <v>0.72547959336754675</v>
      </c>
      <c r="CB13">
        <v>0.71056225104118009</v>
      </c>
      <c r="CC13">
        <v>0.6969970655666955</v>
      </c>
      <c r="CD13">
        <v>0.68480031983580025</v>
      </c>
      <c r="CE13">
        <v>0.67392828581764963</v>
      </c>
      <c r="CF13">
        <v>0.6643012658543842</v>
      </c>
      <c r="CG13">
        <v>0.65581804410900979</v>
      </c>
      <c r="CH13">
        <v>0.64837042503800546</v>
      </c>
      <c r="CI13">
        <v>0.64184760104380922</v>
      </c>
      <c r="CJ13">
        <v>0.63614328427852562</v>
      </c>
      <c r="CK13">
        <v>0.6311550841233442</v>
      </c>
      <c r="CL13">
        <v>0.6267881032996403</v>
      </c>
      <c r="CM13">
        <v>0.62295272696258996</v>
      </c>
      <c r="CN13">
        <v>0.6195667738564784</v>
      </c>
      <c r="CO13">
        <v>0.61655159296273643</v>
      </c>
      <c r="CP13">
        <v>0.61383646494329336</v>
      </c>
      <c r="CQ13">
        <v>0.61135245264409954</v>
      </c>
      <c r="CR13">
        <v>0.60903726957211379</v>
      </c>
      <c r="CS13">
        <v>0.60683027463759642</v>
      </c>
      <c r="CT13">
        <v>0.60467642285658618</v>
      </c>
      <c r="CU13">
        <v>0.60252192757990863</v>
      </c>
      <c r="CV13">
        <v>0.60031726962922816</v>
      </c>
      <c r="CW13">
        <v>0.59801530892720633</v>
      </c>
      <c r="CX13">
        <v>0.59557144958157504</v>
      </c>
      <c r="CY13">
        <v>0.59294390761575133</v>
      </c>
    </row>
    <row r="14" spans="1:103" x14ac:dyDescent="0.25">
      <c r="C14">
        <v>0.18386224943300777</v>
      </c>
      <c r="D14">
        <v>0.18561057224258901</v>
      </c>
      <c r="E14">
        <v>0.18768968659570817</v>
      </c>
      <c r="F14">
        <v>0.19010290895456586</v>
      </c>
      <c r="G14">
        <v>0.19285223217814182</v>
      </c>
      <c r="H14">
        <v>0.19593829418170439</v>
      </c>
      <c r="I14">
        <v>0.19936028409395784</v>
      </c>
      <c r="J14">
        <v>0.20311618305307452</v>
      </c>
      <c r="K14">
        <v>0.20720283750489463</v>
      </c>
      <c r="L14">
        <v>0.21161615018361432</v>
      </c>
      <c r="M14">
        <v>0.2163511198322155</v>
      </c>
      <c r="N14">
        <v>0.2214024697683942</v>
      </c>
      <c r="O14">
        <v>0.22676415641314818</v>
      </c>
      <c r="P14">
        <v>0.23242972549187779</v>
      </c>
      <c r="Q14">
        <v>0.2383925073864675</v>
      </c>
      <c r="R14">
        <v>0.24464576086311685</v>
      </c>
      <c r="S14">
        <v>0.25118239657482805</v>
      </c>
      <c r="T14">
        <v>0.25799567072694429</v>
      </c>
      <c r="U14">
        <v>0.26507874087660421</v>
      </c>
      <c r="V14">
        <v>0.2724248935670574</v>
      </c>
      <c r="W14">
        <v>0.28002728929544857</v>
      </c>
      <c r="X14">
        <v>0.28787941537840311</v>
      </c>
      <c r="Y14">
        <v>0.29597509841503983</v>
      </c>
      <c r="Z14">
        <v>0.30430789860629637</v>
      </c>
      <c r="AA14">
        <v>0.31287197986340964</v>
      </c>
      <c r="AB14">
        <v>0.32166073554346153</v>
      </c>
      <c r="AC14">
        <v>0.33066886238939441</v>
      </c>
      <c r="AD14">
        <v>0.33988982048428618</v>
      </c>
      <c r="AE14">
        <v>0.34931873617040698</v>
      </c>
      <c r="AF14">
        <v>0.35894877026162914</v>
      </c>
      <c r="AG14">
        <v>0.36877538024968631</v>
      </c>
      <c r="AH14">
        <v>0.37879212656687</v>
      </c>
      <c r="AI14">
        <v>0.38899468191330816</v>
      </c>
      <c r="AJ14">
        <v>0.39937731257962367</v>
      </c>
      <c r="AK14">
        <v>0.40993681011928629</v>
      </c>
      <c r="AL14">
        <v>0.42066952132747781</v>
      </c>
      <c r="AM14">
        <v>0.43157557505720362</v>
      </c>
      <c r="AN14">
        <v>0.4426560316569122</v>
      </c>
      <c r="AO14">
        <v>0.45391936426652546</v>
      </c>
      <c r="AP14">
        <v>0.46537896666098377</v>
      </c>
      <c r="AQ14">
        <v>0.47706190811225746</v>
      </c>
      <c r="AR14">
        <v>0.48900972725858743</v>
      </c>
      <c r="AS14">
        <v>0.50128900657569875</v>
      </c>
      <c r="AT14">
        <v>0.51399446575502417</v>
      </c>
      <c r="AU14">
        <v>0.52725132251426055</v>
      </c>
      <c r="AV14">
        <v>0.54118402677637933</v>
      </c>
      <c r="AW14">
        <v>0.55578637625502547</v>
      </c>
      <c r="AX14">
        <v>0.57048396281852554</v>
      </c>
      <c r="AY14">
        <v>0.58282746240672723</v>
      </c>
      <c r="AZ14">
        <v>0.58522100529394994</v>
      </c>
      <c r="BA14">
        <v>0.37708282261406029</v>
      </c>
      <c r="BB14">
        <v>0.20182956315972087</v>
      </c>
      <c r="BC14">
        <v>0.1634878815442376</v>
      </c>
      <c r="BD14">
        <v>0.13521446243354027</v>
      </c>
      <c r="BE14">
        <v>0.11797772821057376</v>
      </c>
      <c r="BF14">
        <v>0.11093628112812856</v>
      </c>
      <c r="BG14">
        <v>0.11164866806791819</v>
      </c>
      <c r="BH14">
        <v>0.11703537599256661</v>
      </c>
      <c r="BI14">
        <v>0.12453061446856743</v>
      </c>
      <c r="BJ14">
        <v>0.1324753905209437</v>
      </c>
      <c r="BK14">
        <v>0.14000491839347254</v>
      </c>
      <c r="BL14">
        <v>0.14691478049581461</v>
      </c>
      <c r="BM14">
        <v>0.15372490150650264</v>
      </c>
      <c r="BN14">
        <v>0.16187852416244236</v>
      </c>
      <c r="BO14">
        <v>0.1729891736422586</v>
      </c>
      <c r="BP14">
        <v>0.18784609242295819</v>
      </c>
      <c r="BQ14">
        <v>0.19672448967921149</v>
      </c>
      <c r="BR14">
        <v>0.20462825726994868</v>
      </c>
      <c r="BS14">
        <v>0.23458091671004078</v>
      </c>
      <c r="BT14">
        <v>0.31492139610925129</v>
      </c>
      <c r="BU14">
        <v>0.50025125773257062</v>
      </c>
      <c r="BV14">
        <v>0.76091143060353661</v>
      </c>
      <c r="BW14">
        <v>0.8452806112758342</v>
      </c>
      <c r="BX14">
        <v>0.8155380024620118</v>
      </c>
      <c r="BY14">
        <v>0.78917190289225725</v>
      </c>
      <c r="BZ14">
        <v>0.76574323247156784</v>
      </c>
      <c r="CA14">
        <v>0.74475217456524356</v>
      </c>
      <c r="CB14">
        <v>0.72603185748760968</v>
      </c>
      <c r="CC14">
        <v>0.70946063784536761</v>
      </c>
      <c r="CD14">
        <v>0.69488679320906976</v>
      </c>
      <c r="CE14">
        <v>0.6821309640317893</v>
      </c>
      <c r="CF14">
        <v>0.6710052524382748</v>
      </c>
      <c r="CG14">
        <v>0.66132394056271904</v>
      </c>
      <c r="CH14">
        <v>0.65291316483748318</v>
      </c>
      <c r="CI14">
        <v>0.64561284143050912</v>
      </c>
      <c r="CJ14">
        <v>0.63927804674012556</v>
      </c>
      <c r="CK14">
        <v>0.63377876444705816</v>
      </c>
      <c r="CL14">
        <v>0.62899750064732085</v>
      </c>
      <c r="CM14">
        <v>0.62482867124838604</v>
      </c>
      <c r="CN14">
        <v>0.62117661524413448</v>
      </c>
      <c r="CO14">
        <v>0.61795386394346719</v>
      </c>
      <c r="CP14">
        <v>0.61508068116789161</v>
      </c>
      <c r="CQ14">
        <v>0.61248274103583467</v>
      </c>
      <c r="CR14">
        <v>0.61009183503472697</v>
      </c>
      <c r="CS14">
        <v>0.60784390791078857</v>
      </c>
      <c r="CT14">
        <v>0.60567980622720963</v>
      </c>
      <c r="CU14">
        <v>0.60354305268303521</v>
      </c>
      <c r="CV14">
        <v>0.60138196519156628</v>
      </c>
      <c r="CW14">
        <v>0.59914669970320422</v>
      </c>
      <c r="CX14">
        <v>0.59679173231084359</v>
      </c>
      <c r="CY14">
        <v>0.59427304141379511</v>
      </c>
    </row>
    <row r="15" spans="1:103" x14ac:dyDescent="0.25">
      <c r="C15">
        <v>0.19998615071240142</v>
      </c>
      <c r="D15">
        <v>0.20196379476118578</v>
      </c>
      <c r="E15">
        <v>0.20425894829726435</v>
      </c>
      <c r="F15">
        <v>0.20687473036495996</v>
      </c>
      <c r="G15">
        <v>0.20981310680809823</v>
      </c>
      <c r="H15">
        <v>0.21307490859450071</v>
      </c>
      <c r="I15">
        <v>0.21665993144342943</v>
      </c>
      <c r="J15">
        <v>0.22056714929230842</v>
      </c>
      <c r="K15">
        <v>0.22479435297461739</v>
      </c>
      <c r="L15">
        <v>0.22933872660641316</v>
      </c>
      <c r="M15">
        <v>0.23419672331395469</v>
      </c>
      <c r="N15">
        <v>0.23936453225543314</v>
      </c>
      <c r="O15">
        <v>0.24483737446426679</v>
      </c>
      <c r="P15">
        <v>0.25061065586919978</v>
      </c>
      <c r="Q15">
        <v>0.25667880630682904</v>
      </c>
      <c r="R15">
        <v>0.26303705602053512</v>
      </c>
      <c r="S15">
        <v>0.2696795240783631</v>
      </c>
      <c r="T15">
        <v>0.27660115044047068</v>
      </c>
      <c r="U15">
        <v>0.28379587842030829</v>
      </c>
      <c r="V15">
        <v>0.29125870301283324</v>
      </c>
      <c r="W15">
        <v>0.29898374488747986</v>
      </c>
      <c r="X15">
        <v>0.3069661143017578</v>
      </c>
      <c r="Y15">
        <v>0.31519991270312181</v>
      </c>
      <c r="Z15">
        <v>0.32368025538748091</v>
      </c>
      <c r="AA15">
        <v>0.33240131155478325</v>
      </c>
      <c r="AB15">
        <v>0.34135844195082465</v>
      </c>
      <c r="AC15">
        <v>0.35054562147834534</v>
      </c>
      <c r="AD15">
        <v>0.35995824437704316</v>
      </c>
      <c r="AE15">
        <v>0.36959021355744337</v>
      </c>
      <c r="AF15">
        <v>0.37943653714874925</v>
      </c>
      <c r="AG15">
        <v>0.38949122098588301</v>
      </c>
      <c r="AH15">
        <v>0.39974896684919192</v>
      </c>
      <c r="AI15">
        <v>0.41020338275649737</v>
      </c>
      <c r="AJ15">
        <v>0.42084940883857935</v>
      </c>
      <c r="AK15">
        <v>0.43168070702207767</v>
      </c>
      <c r="AL15">
        <v>0.44269214496521714</v>
      </c>
      <c r="AM15">
        <v>0.45387851452933337</v>
      </c>
      <c r="AN15">
        <v>0.46523608002580413</v>
      </c>
      <c r="AO15">
        <v>0.47676219991867952</v>
      </c>
      <c r="AP15">
        <v>0.48845631931736899</v>
      </c>
      <c r="AQ15">
        <v>0.50031979525407133</v>
      </c>
      <c r="AR15">
        <v>0.51235478903499754</v>
      </c>
      <c r="AS15">
        <v>0.52456001174404432</v>
      </c>
      <c r="AT15">
        <v>0.53691850519373563</v>
      </c>
      <c r="AU15">
        <v>0.54936351892852864</v>
      </c>
      <c r="AV15">
        <v>0.56170259133291511</v>
      </c>
      <c r="AW15">
        <v>0.57343840186196304</v>
      </c>
      <c r="AX15">
        <v>0.5833979396641904</v>
      </c>
      <c r="AY15">
        <v>0.58905032359786391</v>
      </c>
      <c r="AZ15">
        <v>0.58569582550563193</v>
      </c>
      <c r="BA15">
        <v>0.38788054300831648</v>
      </c>
      <c r="BB15">
        <v>0.22598378213668208</v>
      </c>
      <c r="BC15">
        <v>0.19111688082517186</v>
      </c>
      <c r="BD15">
        <v>0.16096691246703024</v>
      </c>
      <c r="BE15">
        <v>0.13671041791038932</v>
      </c>
      <c r="BF15">
        <v>0.11882692771658949</v>
      </c>
      <c r="BG15">
        <v>0.10733992178061899</v>
      </c>
      <c r="BH15">
        <v>0.10174850702904327</v>
      </c>
      <c r="BI15">
        <v>0.10101259414341671</v>
      </c>
      <c r="BJ15">
        <v>0.10384635226065358</v>
      </c>
      <c r="BK15">
        <v>0.10915945322344968</v>
      </c>
      <c r="BL15">
        <v>0.11635516736784239</v>
      </c>
      <c r="BM15">
        <v>0.12541311120526985</v>
      </c>
      <c r="BN15">
        <v>0.13672704945048472</v>
      </c>
      <c r="BO15">
        <v>0.15050149526574083</v>
      </c>
      <c r="BP15">
        <v>0.16600152029479734</v>
      </c>
      <c r="BQ15">
        <v>0.18057111740989526</v>
      </c>
      <c r="BR15">
        <v>0.19627656961582532</v>
      </c>
      <c r="BS15">
        <v>0.21729045188759422</v>
      </c>
      <c r="BT15">
        <v>0.23524004967510209</v>
      </c>
      <c r="BU15">
        <v>0.26619386609411677</v>
      </c>
      <c r="BV15">
        <v>0.42551395965664796</v>
      </c>
      <c r="BW15">
        <v>0.76501733390107096</v>
      </c>
      <c r="BX15">
        <v>0.85522733718874333</v>
      </c>
      <c r="BY15">
        <v>0.81975660428078223</v>
      </c>
      <c r="BZ15">
        <v>0.79000959857915531</v>
      </c>
      <c r="CA15">
        <v>0.76398305380579712</v>
      </c>
      <c r="CB15">
        <v>0.7412886713936222</v>
      </c>
      <c r="CC15">
        <v>0.72162418688265384</v>
      </c>
      <c r="CD15">
        <v>0.70464783150418331</v>
      </c>
      <c r="CE15">
        <v>0.69001894500236061</v>
      </c>
      <c r="CF15">
        <v>0.67742141249131749</v>
      </c>
      <c r="CG15">
        <v>0.66657432810126505</v>
      </c>
      <c r="CH15">
        <v>0.6572312888215166</v>
      </c>
      <c r="CI15">
        <v>0.64918060044619608</v>
      </c>
      <c r="CJ15">
        <v>0.64223782631502191</v>
      </c>
      <c r="CK15">
        <v>0.63624498321669809</v>
      </c>
      <c r="CL15">
        <v>0.63106313661104252</v>
      </c>
      <c r="CM15">
        <v>0.62657183109222447</v>
      </c>
      <c r="CN15">
        <v>0.62266265168594581</v>
      </c>
      <c r="CO15">
        <v>0.61924004876806449</v>
      </c>
      <c r="CP15">
        <v>0.6162155826893837</v>
      </c>
      <c r="CQ15">
        <v>0.61351089300006567</v>
      </c>
      <c r="CR15">
        <v>0.61105151619023346</v>
      </c>
      <c r="CS15">
        <v>0.60877066062237772</v>
      </c>
      <c r="CT15">
        <v>0.60660446604133766</v>
      </c>
      <c r="CU15">
        <v>0.6044954258049251</v>
      </c>
      <c r="CV15">
        <v>0.60238768118853325</v>
      </c>
      <c r="CW15">
        <v>0.60023090420890524</v>
      </c>
      <c r="CX15">
        <v>0.5979767018426162</v>
      </c>
      <c r="CY15">
        <v>0.59558049556471171</v>
      </c>
    </row>
    <row r="16" spans="1:103" x14ac:dyDescent="0.25">
      <c r="C16">
        <v>0.21557062459195631</v>
      </c>
      <c r="D16">
        <v>0.21776631093716287</v>
      </c>
      <c r="E16">
        <v>0.22026909700173911</v>
      </c>
      <c r="F16">
        <v>0.22308204755217756</v>
      </c>
      <c r="G16">
        <v>0.22620735050322813</v>
      </c>
      <c r="H16">
        <v>0.22964592983150497</v>
      </c>
      <c r="I16">
        <v>0.23339818797588133</v>
      </c>
      <c r="J16">
        <v>0.23746370239425657</v>
      </c>
      <c r="K16">
        <v>0.24184100201016454</v>
      </c>
      <c r="L16">
        <v>0.24652851150581018</v>
      </c>
      <c r="M16">
        <v>0.25152341781807591</v>
      </c>
      <c r="N16">
        <v>0.25682318038786994</v>
      </c>
      <c r="O16">
        <v>0.26242428715789756</v>
      </c>
      <c r="P16">
        <v>0.26832324143157249</v>
      </c>
      <c r="Q16">
        <v>0.27451610027009765</v>
      </c>
      <c r="R16">
        <v>0.28099885589309176</v>
      </c>
      <c r="S16">
        <v>0.28776720306018022</v>
      </c>
      <c r="T16">
        <v>0.29481706663515167</v>
      </c>
      <c r="U16">
        <v>0.30214400623848597</v>
      </c>
      <c r="V16">
        <v>0.30974371167102238</v>
      </c>
      <c r="W16">
        <v>0.31761176878807784</v>
      </c>
      <c r="X16">
        <v>0.32574369498099059</v>
      </c>
      <c r="Y16">
        <v>0.33413501022555842</v>
      </c>
      <c r="Z16">
        <v>0.34278153277078094</v>
      </c>
      <c r="AA16">
        <v>0.35167848226745169</v>
      </c>
      <c r="AB16">
        <v>0.36082154856285731</v>
      </c>
      <c r="AC16">
        <v>0.37020578135045878</v>
      </c>
      <c r="AD16">
        <v>0.37982657984180318</v>
      </c>
      <c r="AE16">
        <v>0.38967893070073067</v>
      </c>
      <c r="AF16">
        <v>0.39975721789318464</v>
      </c>
      <c r="AG16">
        <v>0.41005625086191355</v>
      </c>
      <c r="AH16">
        <v>0.42056962018251232</v>
      </c>
      <c r="AI16">
        <v>0.43129140600756793</v>
      </c>
      <c r="AJ16">
        <v>0.44221400544103406</v>
      </c>
      <c r="AK16">
        <v>0.45333053201656404</v>
      </c>
      <c r="AL16">
        <v>0.4646321595626311</v>
      </c>
      <c r="AM16">
        <v>0.47610990182861612</v>
      </c>
      <c r="AN16">
        <v>0.4877528314056031</v>
      </c>
      <c r="AO16">
        <v>0.49954856315425789</v>
      </c>
      <c r="AP16">
        <v>0.51148086314482277</v>
      </c>
      <c r="AQ16">
        <v>0.52352772958382987</v>
      </c>
      <c r="AR16">
        <v>0.53565549170192139</v>
      </c>
      <c r="AS16">
        <v>0.5478077867546981</v>
      </c>
      <c r="AT16">
        <v>0.55988468486325937</v>
      </c>
      <c r="AU16">
        <v>0.57170204314541573</v>
      </c>
      <c r="AV16">
        <v>0.5829148215590102</v>
      </c>
      <c r="AW16">
        <v>0.59288595727776328</v>
      </c>
      <c r="AX16">
        <v>0.60048331881551253</v>
      </c>
      <c r="AY16">
        <v>0.60385440259210454</v>
      </c>
      <c r="AZ16">
        <v>0.60044701747680806</v>
      </c>
      <c r="BA16">
        <v>0.40471267184880139</v>
      </c>
      <c r="BB16">
        <v>0.24564944704918126</v>
      </c>
      <c r="BC16">
        <v>0.21348672647500508</v>
      </c>
      <c r="BD16">
        <v>0.18333224123169301</v>
      </c>
      <c r="BE16">
        <v>0.15606912817928356</v>
      </c>
      <c r="BF16">
        <v>0.13220640197846026</v>
      </c>
      <c r="BG16">
        <v>0.11214734530732737</v>
      </c>
      <c r="BH16">
        <v>9.6388207501639969E-2</v>
      </c>
      <c r="BI16">
        <v>8.5584122419993247E-2</v>
      </c>
      <c r="BJ16">
        <v>8.0384504696447104E-2</v>
      </c>
      <c r="BK16">
        <v>8.1017627356736205E-2</v>
      </c>
      <c r="BL16">
        <v>8.7031233044005785E-2</v>
      </c>
      <c r="BM16">
        <v>9.7540381033775603E-2</v>
      </c>
      <c r="BN16">
        <v>0.11160194791015575</v>
      </c>
      <c r="BO16">
        <v>0.12823927838826574</v>
      </c>
      <c r="BP16">
        <v>0.14629753932146211</v>
      </c>
      <c r="BQ16">
        <v>0.16456113520417404</v>
      </c>
      <c r="BR16">
        <v>0.18317356275075528</v>
      </c>
      <c r="BS16">
        <v>0.20192884099077124</v>
      </c>
      <c r="BT16">
        <v>0.21655389044645881</v>
      </c>
      <c r="BU16">
        <v>0.22115722528351839</v>
      </c>
      <c r="BV16">
        <v>0.23886842078458084</v>
      </c>
      <c r="BW16">
        <v>0.43201670359127997</v>
      </c>
      <c r="BX16">
        <v>0.81332462385908122</v>
      </c>
      <c r="BY16">
        <v>0.8483997230370004</v>
      </c>
      <c r="BZ16">
        <v>0.8135161892856333</v>
      </c>
      <c r="CA16">
        <v>0.78239028476949291</v>
      </c>
      <c r="CB16">
        <v>0.75565537868844668</v>
      </c>
      <c r="CC16">
        <v>0.73293561871553259</v>
      </c>
      <c r="CD16">
        <v>0.7136479066255943</v>
      </c>
      <c r="CE16">
        <v>0.69725099304706872</v>
      </c>
      <c r="CF16">
        <v>0.68328227371310102</v>
      </c>
      <c r="CG16">
        <v>0.67135737955592045</v>
      </c>
      <c r="CH16">
        <v>0.66115531904277314</v>
      </c>
      <c r="CI16">
        <v>0.6524127214769484</v>
      </c>
      <c r="CJ16">
        <v>0.64490730718542744</v>
      </c>
      <c r="CK16">
        <v>0.63845599212918347</v>
      </c>
      <c r="CL16">
        <v>0.63290055882920315</v>
      </c>
      <c r="CM16">
        <v>0.62810761343181554</v>
      </c>
      <c r="CN16">
        <v>0.6239580444060413</v>
      </c>
      <c r="CO16">
        <v>0.6203487469078286</v>
      </c>
      <c r="CP16">
        <v>0.61718531377211772</v>
      </c>
      <c r="CQ16">
        <v>0.61438409327276489</v>
      </c>
      <c r="CR16">
        <v>0.61186668592905757</v>
      </c>
      <c r="CS16">
        <v>0.60956283856244475</v>
      </c>
      <c r="CT16">
        <v>0.6074055203488169</v>
      </c>
      <c r="CU16">
        <v>0.60533486369375233</v>
      </c>
      <c r="CV16">
        <v>0.60329219155164893</v>
      </c>
      <c r="CW16">
        <v>0.60122600736834997</v>
      </c>
      <c r="CX16">
        <v>0.59908541680796212</v>
      </c>
      <c r="CY16">
        <v>0.59682521346154871</v>
      </c>
    </row>
    <row r="17" spans="3:103" x14ac:dyDescent="0.25">
      <c r="C17">
        <v>0.23056785783338629</v>
      </c>
      <c r="D17">
        <v>0.23297056058492488</v>
      </c>
      <c r="E17">
        <v>0.23567268246475218</v>
      </c>
      <c r="F17">
        <v>0.2386769439446717</v>
      </c>
      <c r="G17">
        <v>0.24198548352152172</v>
      </c>
      <c r="H17">
        <v>0.24559979214867442</v>
      </c>
      <c r="I17">
        <v>0.24952036206260447</v>
      </c>
      <c r="J17">
        <v>0.25374715405143755</v>
      </c>
      <c r="K17">
        <v>0.25827970088121871</v>
      </c>
      <c r="L17">
        <v>0.26311684261421198</v>
      </c>
      <c r="M17">
        <v>0.26825707377988001</v>
      </c>
      <c r="N17">
        <v>0.27369852434477443</v>
      </c>
      <c r="O17">
        <v>0.27943864738964735</v>
      </c>
      <c r="P17">
        <v>0.28547513437103916</v>
      </c>
      <c r="Q17">
        <v>0.29180493481782649</v>
      </c>
      <c r="R17">
        <v>0.2984255165272286</v>
      </c>
      <c r="S17">
        <v>0.30533330073466619</v>
      </c>
      <c r="T17">
        <v>0.31252534262487153</v>
      </c>
      <c r="U17">
        <v>0.31999820617707025</v>
      </c>
      <c r="V17">
        <v>0.32774872777578878</v>
      </c>
      <c r="W17">
        <v>0.33577319032738545</v>
      </c>
      <c r="X17">
        <v>0.34406838417093621</v>
      </c>
      <c r="Y17">
        <v>0.35263078987775331</v>
      </c>
      <c r="Z17">
        <v>0.36145671987681499</v>
      </c>
      <c r="AA17">
        <v>0.37054248635228509</v>
      </c>
      <c r="AB17">
        <v>0.37988412644283137</v>
      </c>
      <c r="AC17">
        <v>0.38947779903732593</v>
      </c>
      <c r="AD17">
        <v>0.39931887910269581</v>
      </c>
      <c r="AE17">
        <v>0.40940311970944226</v>
      </c>
      <c r="AF17">
        <v>0.41972500223885628</v>
      </c>
      <c r="AG17">
        <v>0.43027939464220438</v>
      </c>
      <c r="AH17">
        <v>0.44105965318569929</v>
      </c>
      <c r="AI17">
        <v>0.45205915397348462</v>
      </c>
      <c r="AJ17">
        <v>0.46326955071605408</v>
      </c>
      <c r="AK17">
        <v>0.47468187216272839</v>
      </c>
      <c r="AL17">
        <v>0.48628451344537216</v>
      </c>
      <c r="AM17">
        <v>0.49806438490054439</v>
      </c>
      <c r="AN17">
        <v>0.51000455201804884</v>
      </c>
      <c r="AO17">
        <v>0.52208353301517463</v>
      </c>
      <c r="AP17">
        <v>0.53427220531363229</v>
      </c>
      <c r="AQ17">
        <v>0.54652943777611185</v>
      </c>
      <c r="AR17">
        <v>0.55879488866402915</v>
      </c>
      <c r="AS17">
        <v>0.57097606666802703</v>
      </c>
      <c r="AT17">
        <v>0.58292666691910455</v>
      </c>
      <c r="AU17">
        <v>0.59441195352896903</v>
      </c>
      <c r="AV17">
        <v>0.6050541168918504</v>
      </c>
      <c r="AW17">
        <v>0.61425829415784516</v>
      </c>
      <c r="AX17">
        <v>0.62113383212335016</v>
      </c>
      <c r="AY17">
        <v>0.62447536898617462</v>
      </c>
      <c r="AZ17">
        <v>0.62295763853098041</v>
      </c>
      <c r="BA17">
        <v>0.4236383715057595</v>
      </c>
      <c r="BB17">
        <v>0.2616224578875927</v>
      </c>
      <c r="BC17">
        <v>0.23179742744788245</v>
      </c>
      <c r="BD17">
        <v>0.20250595141210553</v>
      </c>
      <c r="BE17">
        <v>0.17437233835677737</v>
      </c>
      <c r="BF17">
        <v>0.14778309246781682</v>
      </c>
      <c r="BG17">
        <v>0.12302758313996906</v>
      </c>
      <c r="BH17">
        <v>0.10048690800321573</v>
      </c>
      <c r="BI17">
        <v>8.0923915424906401E-2</v>
      </c>
      <c r="BJ17">
        <v>6.5956929306391035E-2</v>
      </c>
      <c r="BK17">
        <v>5.8390254428489871E-2</v>
      </c>
      <c r="BL17">
        <v>6.0653307772613768E-2</v>
      </c>
      <c r="BM17">
        <v>7.1757111954524028E-2</v>
      </c>
      <c r="BN17">
        <v>8.846266683273088E-2</v>
      </c>
      <c r="BO17">
        <v>0.10810717541090931</v>
      </c>
      <c r="BP17">
        <v>0.12900447000522999</v>
      </c>
      <c r="BQ17">
        <v>0.15009709333712776</v>
      </c>
      <c r="BR17">
        <v>0.17088544530994129</v>
      </c>
      <c r="BS17">
        <v>0.19069006678690256</v>
      </c>
      <c r="BT17">
        <v>0.20807604272766198</v>
      </c>
      <c r="BU17">
        <v>0.22288666415055383</v>
      </c>
      <c r="BV17">
        <v>0.24103154247907363</v>
      </c>
      <c r="BW17">
        <v>0.25332182132180803</v>
      </c>
      <c r="BX17">
        <v>0.55692271720250408</v>
      </c>
      <c r="BY17">
        <v>0.87421675028376655</v>
      </c>
      <c r="BZ17">
        <v>0.83639131711247305</v>
      </c>
      <c r="CA17">
        <v>0.79922712597266832</v>
      </c>
      <c r="CB17">
        <v>0.76836298211643428</v>
      </c>
      <c r="CC17">
        <v>0.74279077241953251</v>
      </c>
      <c r="CD17">
        <v>0.72143327325340911</v>
      </c>
      <c r="CE17">
        <v>0.70348558136754302</v>
      </c>
      <c r="CF17">
        <v>0.68832850586308925</v>
      </c>
      <c r="CG17">
        <v>0.67547255826092634</v>
      </c>
      <c r="CH17">
        <v>0.66452745758719334</v>
      </c>
      <c r="CI17">
        <v>0.65518066551546372</v>
      </c>
      <c r="CJ17">
        <v>0.6471806457484981</v>
      </c>
      <c r="CK17">
        <v>0.64032108799472254</v>
      </c>
      <c r="CL17">
        <v>0.63443101886752196</v>
      </c>
      <c r="CM17">
        <v>0.62936514185862935</v>
      </c>
      <c r="CN17">
        <v>0.62499857799157899</v>
      </c>
      <c r="CO17">
        <v>0.62122090132521468</v>
      </c>
      <c r="CP17">
        <v>0.61793452899943013</v>
      </c>
      <c r="CQ17">
        <v>0.61505029105983067</v>
      </c>
      <c r="CR17">
        <v>0.61248811736686382</v>
      </c>
      <c r="CS17">
        <v>0.61017305073143713</v>
      </c>
      <c r="CT17">
        <v>0.60803726596395336</v>
      </c>
      <c r="CU17">
        <v>0.60601651631873799</v>
      </c>
      <c r="CV17">
        <v>0.60405242933932424</v>
      </c>
      <c r="CW17">
        <v>0.60208917709517851</v>
      </c>
      <c r="CX17">
        <v>0.60007617453715001</v>
      </c>
      <c r="CY17">
        <v>0.59796546923904681</v>
      </c>
    </row>
    <row r="18" spans="3:103" x14ac:dyDescent="0.25">
      <c r="C18">
        <v>0.24493346049862488</v>
      </c>
      <c r="D18">
        <v>0.24753317241339035</v>
      </c>
      <c r="E18">
        <v>0.2504261031912039</v>
      </c>
      <c r="F18">
        <v>0.25361506094623765</v>
      </c>
      <c r="G18">
        <v>0.25710204457365732</v>
      </c>
      <c r="H18">
        <v>0.26088872315880213</v>
      </c>
      <c r="I18">
        <v>0.26497586074350954</v>
      </c>
      <c r="J18">
        <v>0.26936409141053452</v>
      </c>
      <c r="K18">
        <v>0.27405325848424605</v>
      </c>
      <c r="L18">
        <v>0.27904298846049341</v>
      </c>
      <c r="M18">
        <v>0.2843324882041266</v>
      </c>
      <c r="N18">
        <v>0.28992055571002262</v>
      </c>
      <c r="O18">
        <v>0.29580584656001102</v>
      </c>
      <c r="P18">
        <v>0.30198668483241692</v>
      </c>
      <c r="Q18">
        <v>0.30846092350129051</v>
      </c>
      <c r="R18">
        <v>0.31522692883487236</v>
      </c>
      <c r="S18">
        <v>0.32228220955753234</v>
      </c>
      <c r="T18">
        <v>0.32962490364329744</v>
      </c>
      <c r="U18">
        <v>0.33725217526678997</v>
      </c>
      <c r="V18">
        <v>0.34516203859789907</v>
      </c>
      <c r="W18">
        <v>0.35335182347918626</v>
      </c>
      <c r="X18">
        <v>0.36181890612718287</v>
      </c>
      <c r="Y18">
        <v>0.37056066313895841</v>
      </c>
      <c r="Z18">
        <v>0.37957428711292768</v>
      </c>
      <c r="AA18">
        <v>0.38885672696056323</v>
      </c>
      <c r="AB18">
        <v>0.39840497901560179</v>
      </c>
      <c r="AC18">
        <v>0.40821552179109716</v>
      </c>
      <c r="AD18">
        <v>0.41828458314550937</v>
      </c>
      <c r="AE18">
        <v>0.42860792807609266</v>
      </c>
      <c r="AF18">
        <v>0.4391808423926522</v>
      </c>
      <c r="AG18">
        <v>0.44999778754523095</v>
      </c>
      <c r="AH18">
        <v>0.46105256043176829</v>
      </c>
      <c r="AI18">
        <v>0.47233749303866468</v>
      </c>
      <c r="AJ18">
        <v>0.48384371269803828</v>
      </c>
      <c r="AK18">
        <v>0.4955601890893413</v>
      </c>
      <c r="AL18">
        <v>0.50747387878686667</v>
      </c>
      <c r="AM18">
        <v>0.51956767736182496</v>
      </c>
      <c r="AN18">
        <v>0.5318202827899946</v>
      </c>
      <c r="AO18">
        <v>0.54420254138725921</v>
      </c>
      <c r="AP18">
        <v>0.55667662008030727</v>
      </c>
      <c r="AQ18">
        <v>0.56918831012052151</v>
      </c>
      <c r="AR18">
        <v>0.58166208401242125</v>
      </c>
      <c r="AS18">
        <v>0.59398696513163918</v>
      </c>
      <c r="AT18">
        <v>0.60600122073815732</v>
      </c>
      <c r="AU18">
        <v>0.61746608594165331</v>
      </c>
      <c r="AV18">
        <v>0.62803628470068906</v>
      </c>
      <c r="AW18">
        <v>0.63722578537255647</v>
      </c>
      <c r="AX18">
        <v>0.64439716380172551</v>
      </c>
      <c r="AY18">
        <v>0.64880906635802671</v>
      </c>
      <c r="AZ18">
        <v>0.64979516907660229</v>
      </c>
      <c r="BA18">
        <v>0.44294086349217116</v>
      </c>
      <c r="BB18">
        <v>0.27431757571062781</v>
      </c>
      <c r="BC18">
        <v>0.24672781859223072</v>
      </c>
      <c r="BD18">
        <v>0.21882792711310958</v>
      </c>
      <c r="BE18">
        <v>0.19107997670314417</v>
      </c>
      <c r="BF18">
        <v>0.16379822189823184</v>
      </c>
      <c r="BG18">
        <v>0.13720371590094615</v>
      </c>
      <c r="BH18">
        <v>0.11152243080870376</v>
      </c>
      <c r="BI18">
        <v>8.7157932173627842E-2</v>
      </c>
      <c r="BJ18">
        <v>6.5119002603071255E-2</v>
      </c>
      <c r="BK18">
        <v>4.8206354617419997E-2</v>
      </c>
      <c r="BL18">
        <v>4.2651531195782223E-2</v>
      </c>
      <c r="BM18">
        <v>5.2057098967543292E-2</v>
      </c>
      <c r="BN18">
        <v>7.0530322922237515E-2</v>
      </c>
      <c r="BO18">
        <v>9.2535225649697309E-2</v>
      </c>
      <c r="BP18">
        <v>0.1156506963184261</v>
      </c>
      <c r="BQ18">
        <v>0.1387740836871601</v>
      </c>
      <c r="BR18">
        <v>0.16130138200150163</v>
      </c>
      <c r="BS18">
        <v>0.18271494282257128</v>
      </c>
      <c r="BT18">
        <v>0.20256013147094026</v>
      </c>
      <c r="BU18">
        <v>0.22118638265824406</v>
      </c>
      <c r="BV18">
        <v>0.24046467424983103</v>
      </c>
      <c r="BW18">
        <v>0.26180216014555835</v>
      </c>
      <c r="BX18">
        <v>0.2972563175242588</v>
      </c>
      <c r="BY18">
        <v>0.74272852950733026</v>
      </c>
      <c r="BZ18">
        <v>0.86298647297454378</v>
      </c>
      <c r="CA18">
        <v>0.81318478274442862</v>
      </c>
      <c r="CB18">
        <v>0.77837318771338515</v>
      </c>
      <c r="CC18">
        <v>0.75053923250777865</v>
      </c>
      <c r="CD18">
        <v>0.727563197926548</v>
      </c>
      <c r="CE18">
        <v>0.70840754987589105</v>
      </c>
      <c r="CF18">
        <v>0.6923277305821125</v>
      </c>
      <c r="CG18">
        <v>0.67874521195033333</v>
      </c>
      <c r="CH18">
        <v>0.66721098585218097</v>
      </c>
      <c r="CI18">
        <v>0.65737556151941634</v>
      </c>
      <c r="CJ18">
        <v>0.64896557894765616</v>
      </c>
      <c r="CK18">
        <v>0.64176113309145733</v>
      </c>
      <c r="CL18">
        <v>0.6355829096810256</v>
      </c>
      <c r="CM18">
        <v>0.63028030114691702</v>
      </c>
      <c r="CN18">
        <v>0.62572419492295828</v>
      </c>
      <c r="CO18">
        <v>0.62180082579319629</v>
      </c>
      <c r="CP18">
        <v>0.61840969743923635</v>
      </c>
      <c r="CQ18">
        <v>0.61545920803807586</v>
      </c>
      <c r="CR18">
        <v>0.61286668721866533</v>
      </c>
      <c r="CS18">
        <v>0.61055489218591996</v>
      </c>
      <c r="CT18">
        <v>0.60845380765540014</v>
      </c>
      <c r="CU18">
        <v>0.60649715121780989</v>
      </c>
      <c r="CV18">
        <v>0.60462451923400495</v>
      </c>
      <c r="CW18">
        <v>0.6027781100335442</v>
      </c>
      <c r="CX18">
        <v>0.60090660203789448</v>
      </c>
      <c r="CY18">
        <v>0.59895949188544795</v>
      </c>
    </row>
    <row r="19" spans="3:103" x14ac:dyDescent="0.25">
      <c r="C19">
        <v>0.25862571167131498</v>
      </c>
      <c r="D19">
        <v>0.26141267403440777</v>
      </c>
      <c r="E19">
        <v>0.26448782057055398</v>
      </c>
      <c r="F19">
        <v>0.26785395533838502</v>
      </c>
      <c r="G19">
        <v>0.2715132397218597</v>
      </c>
      <c r="H19">
        <v>0.27546737407228389</v>
      </c>
      <c r="I19">
        <v>0.27971763598715349</v>
      </c>
      <c r="J19">
        <v>0.28426487257756089</v>
      </c>
      <c r="K19">
        <v>0.28910950479354108</v>
      </c>
      <c r="L19">
        <v>0.29425166765300464</v>
      </c>
      <c r="M19">
        <v>0.29969108145404799</v>
      </c>
      <c r="N19">
        <v>0.30542739821748255</v>
      </c>
      <c r="O19">
        <v>0.31145973781853958</v>
      </c>
      <c r="P19">
        <v>0.31778754889211042</v>
      </c>
      <c r="Q19">
        <v>0.32440935914007679</v>
      </c>
      <c r="R19">
        <v>0.33132451165923826</v>
      </c>
      <c r="S19">
        <v>0.33853109570670448</v>
      </c>
      <c r="T19">
        <v>0.34602827619677357</v>
      </c>
      <c r="U19">
        <v>0.35381416128876514</v>
      </c>
      <c r="V19">
        <v>0.36188760139705195</v>
      </c>
      <c r="W19">
        <v>0.37024656525231964</v>
      </c>
      <c r="X19">
        <v>0.378889571852636</v>
      </c>
      <c r="Y19">
        <v>0.38781449766089393</v>
      </c>
      <c r="Z19">
        <v>0.39701972084293957</v>
      </c>
      <c r="AA19">
        <v>0.40650260270372263</v>
      </c>
      <c r="AB19">
        <v>0.4162611016621377</v>
      </c>
      <c r="AC19">
        <v>0.42629205774543627</v>
      </c>
      <c r="AD19">
        <v>0.43659244689257964</v>
      </c>
      <c r="AE19">
        <v>0.44715844843569852</v>
      </c>
      <c r="AF19">
        <v>0.45798590947217427</v>
      </c>
      <c r="AG19">
        <v>0.46906928579496698</v>
      </c>
      <c r="AH19">
        <v>0.48040258274721159</v>
      </c>
      <c r="AI19">
        <v>0.49197766617812255</v>
      </c>
      <c r="AJ19">
        <v>0.50378553331576614</v>
      </c>
      <c r="AK19">
        <v>0.51581364990539802</v>
      </c>
      <c r="AL19">
        <v>0.5280477401145075</v>
      </c>
      <c r="AM19">
        <v>0.54046787728937395</v>
      </c>
      <c r="AN19">
        <v>0.55304972236857708</v>
      </c>
      <c r="AO19">
        <v>0.56576020490095424</v>
      </c>
      <c r="AP19">
        <v>0.57855556152280097</v>
      </c>
      <c r="AQ19">
        <v>0.59137577686347809</v>
      </c>
      <c r="AR19">
        <v>0.60413909102867314</v>
      </c>
      <c r="AS19">
        <v>0.61673188559201086</v>
      </c>
      <c r="AT19">
        <v>0.62899713548125591</v>
      </c>
      <c r="AU19">
        <v>0.64071926002644519</v>
      </c>
      <c r="AV19">
        <v>0.65161092909198315</v>
      </c>
      <c r="AW19">
        <v>0.66130450189916445</v>
      </c>
      <c r="AX19">
        <v>0.66936809640759265</v>
      </c>
      <c r="AY19">
        <v>0.67536372633833475</v>
      </c>
      <c r="AZ19">
        <v>0.67897555969410128</v>
      </c>
      <c r="BA19">
        <v>0.46180370485993638</v>
      </c>
      <c r="BB19">
        <v>0.28401496704767476</v>
      </c>
      <c r="BC19">
        <v>0.25870508183928731</v>
      </c>
      <c r="BD19">
        <v>0.23259579219350796</v>
      </c>
      <c r="BE19">
        <v>0.20606238667364582</v>
      </c>
      <c r="BF19">
        <v>0.17939839738173416</v>
      </c>
      <c r="BG19">
        <v>0.15283993342568311</v>
      </c>
      <c r="BH19">
        <v>0.12662699193867988</v>
      </c>
      <c r="BI19">
        <v>0.10111361944685184</v>
      </c>
      <c r="BJ19">
        <v>7.7037291686199855E-2</v>
      </c>
      <c r="BK19">
        <v>5.6294266871688751E-2</v>
      </c>
      <c r="BL19">
        <v>4.3892882093410288E-2</v>
      </c>
      <c r="BM19">
        <v>4.6903113018787058E-2</v>
      </c>
      <c r="BN19">
        <v>6.2957605918390738E-2</v>
      </c>
      <c r="BO19">
        <v>8.4622025015606894E-2</v>
      </c>
      <c r="BP19">
        <v>0.10812477345408587</v>
      </c>
      <c r="BQ19">
        <v>0.1319256926808639</v>
      </c>
      <c r="BR19">
        <v>0.15525556871345686</v>
      </c>
      <c r="BS19">
        <v>0.17760799357003093</v>
      </c>
      <c r="BT19">
        <v>0.19863719764145901</v>
      </c>
      <c r="BU19">
        <v>0.21823361855086196</v>
      </c>
      <c r="BV19">
        <v>0.23622231806044167</v>
      </c>
      <c r="BW19">
        <v>0.25057985923577852</v>
      </c>
      <c r="BX19">
        <v>0.25443769766276658</v>
      </c>
      <c r="BY19">
        <v>0.5053852813505656</v>
      </c>
      <c r="BZ19">
        <v>0.83798783637105367</v>
      </c>
      <c r="CA19">
        <v>0.81591913735161337</v>
      </c>
      <c r="CB19">
        <v>0.78413133826383952</v>
      </c>
      <c r="CC19">
        <v>0.75562716996632717</v>
      </c>
      <c r="CD19">
        <v>0.73168359103640568</v>
      </c>
      <c r="CE19">
        <v>0.71176284233581955</v>
      </c>
      <c r="CF19">
        <v>0.69509746252889504</v>
      </c>
      <c r="CG19">
        <v>0.68104131712912541</v>
      </c>
      <c r="CH19">
        <v>0.66910286593255552</v>
      </c>
      <c r="CI19">
        <v>0.6589128288133661</v>
      </c>
      <c r="CJ19">
        <v>0.6501894064300936</v>
      </c>
      <c r="CK19">
        <v>0.64271042532365164</v>
      </c>
      <c r="CL19">
        <v>0.6362961339901918</v>
      </c>
      <c r="CM19">
        <v>0.63079627419683526</v>
      </c>
      <c r="CN19">
        <v>0.62608079671883066</v>
      </c>
      <c r="CO19">
        <v>0.62203655073510611</v>
      </c>
      <c r="CP19">
        <v>0.61856100838918393</v>
      </c>
      <c r="CQ19">
        <v>0.61556255201109922</v>
      </c>
      <c r="CR19">
        <v>0.61295565093563664</v>
      </c>
      <c r="CS19">
        <v>0.61066274397796194</v>
      </c>
      <c r="CT19">
        <v>0.60861079032105136</v>
      </c>
      <c r="CU19">
        <v>0.60673280324527068</v>
      </c>
      <c r="CV19">
        <v>0.60496543629370436</v>
      </c>
      <c r="CW19">
        <v>0.60325107079964335</v>
      </c>
      <c r="CX19">
        <v>0.60153455864217176</v>
      </c>
      <c r="CY19">
        <v>0.59976625917890636</v>
      </c>
    </row>
    <row r="20" spans="3:103" x14ac:dyDescent="0.25">
      <c r="C20">
        <v>0.27160555055283092</v>
      </c>
      <c r="D20">
        <v>0.27456977922410603</v>
      </c>
      <c r="E20">
        <v>0.27781839691673438</v>
      </c>
      <c r="F20">
        <v>0.28135390100968199</v>
      </c>
      <c r="G20">
        <v>0.28517857154154913</v>
      </c>
      <c r="H20">
        <v>0.28929427124141088</v>
      </c>
      <c r="I20">
        <v>0.29370261512090079</v>
      </c>
      <c r="J20">
        <v>0.29840465673037048</v>
      </c>
      <c r="K20">
        <v>0.30340117729744048</v>
      </c>
      <c r="L20">
        <v>0.30869287959867531</v>
      </c>
      <c r="M20">
        <v>0.31428014344293215</v>
      </c>
      <c r="N20">
        <v>0.32016301617569509</v>
      </c>
      <c r="O20">
        <v>0.32634151622531143</v>
      </c>
      <c r="P20">
        <v>0.33281559689396634</v>
      </c>
      <c r="Q20">
        <v>0.33958480981157702</v>
      </c>
      <c r="R20">
        <v>0.34664879068262289</v>
      </c>
      <c r="S20">
        <v>0.35400694833203561</v>
      </c>
      <c r="T20">
        <v>0.36165880803640449</v>
      </c>
      <c r="U20">
        <v>0.36960364278039287</v>
      </c>
      <c r="V20">
        <v>0.37784071674756498</v>
      </c>
      <c r="W20">
        <v>0.38636926819211359</v>
      </c>
      <c r="X20">
        <v>0.39518832345180654</v>
      </c>
      <c r="Y20">
        <v>0.40429683318507936</v>
      </c>
      <c r="Z20">
        <v>0.41369359531624694</v>
      </c>
      <c r="AA20">
        <v>0.4233770213806699</v>
      </c>
      <c r="AB20">
        <v>0.43334551917285918</v>
      </c>
      <c r="AC20">
        <v>0.44359695309647074</v>
      </c>
      <c r="AD20">
        <v>0.45412855799822921</v>
      </c>
      <c r="AE20">
        <v>0.46493746785591744</v>
      </c>
      <c r="AF20">
        <v>0.47601956200675444</v>
      </c>
      <c r="AG20">
        <v>0.48737021731795827</v>
      </c>
      <c r="AH20">
        <v>0.49898317138059628</v>
      </c>
      <c r="AI20">
        <v>0.51085073808251136</v>
      </c>
      <c r="AJ20">
        <v>0.52296322497809156</v>
      </c>
      <c r="AK20">
        <v>0.53530836538609106</v>
      </c>
      <c r="AL20">
        <v>0.54787046207145773</v>
      </c>
      <c r="AM20">
        <v>0.56062926124166512</v>
      </c>
      <c r="AN20">
        <v>0.57355813603925665</v>
      </c>
      <c r="AO20">
        <v>0.58662310308823873</v>
      </c>
      <c r="AP20">
        <v>0.59977794513199989</v>
      </c>
      <c r="AQ20">
        <v>0.6129629695094102</v>
      </c>
      <c r="AR20">
        <v>0.62609739709436718</v>
      </c>
      <c r="AS20">
        <v>0.639074844852212</v>
      </c>
      <c r="AT20">
        <v>0.65175555626061432</v>
      </c>
      <c r="AU20">
        <v>0.66395851368850389</v>
      </c>
      <c r="AV20">
        <v>0.67545940847684116</v>
      </c>
      <c r="AW20">
        <v>0.68599441104298786</v>
      </c>
      <c r="AX20">
        <v>0.69528291880728255</v>
      </c>
      <c r="AY20">
        <v>0.70307901758496205</v>
      </c>
      <c r="AZ20">
        <v>0.70925500379205164</v>
      </c>
      <c r="BA20">
        <v>0.4798107164674455</v>
      </c>
      <c r="BB20">
        <v>0.29093878382193156</v>
      </c>
      <c r="BC20">
        <v>0.26803035599821023</v>
      </c>
      <c r="BD20">
        <v>0.24405329811464949</v>
      </c>
      <c r="BE20">
        <v>0.21933892075880809</v>
      </c>
      <c r="BF20">
        <v>0.19418440084510613</v>
      </c>
      <c r="BG20">
        <v>0.16887410219834273</v>
      </c>
      <c r="BH20">
        <v>0.14373027789426673</v>
      </c>
      <c r="BI20">
        <v>0.11921319821782014</v>
      </c>
      <c r="BJ20">
        <v>9.6129194503218787E-2</v>
      </c>
      <c r="BK20">
        <v>7.6103925135757533E-2</v>
      </c>
      <c r="BL20">
        <v>6.2409408927785737E-2</v>
      </c>
      <c r="BM20">
        <v>5.9679192853940487E-2</v>
      </c>
      <c r="BN20">
        <v>6.9117352565856771E-2</v>
      </c>
      <c r="BO20">
        <v>8.6558138222213324E-2</v>
      </c>
      <c r="BP20">
        <v>0.10777246302264125</v>
      </c>
      <c r="BQ20">
        <v>0.13040603165658241</v>
      </c>
      <c r="BR20">
        <v>0.15322333461996113</v>
      </c>
      <c r="BS20">
        <v>0.17548803410248434</v>
      </c>
      <c r="BT20">
        <v>0.19670225640628902</v>
      </c>
      <c r="BU20">
        <v>0.2164938364777049</v>
      </c>
      <c r="BV20">
        <v>0.23446884781393551</v>
      </c>
      <c r="BW20">
        <v>0.2501569405424513</v>
      </c>
      <c r="BX20">
        <v>0.2649013985765627</v>
      </c>
      <c r="BY20">
        <v>0.33895142762463681</v>
      </c>
      <c r="BZ20">
        <v>0.77486974161126165</v>
      </c>
      <c r="CA20">
        <v>0.8266303681425089</v>
      </c>
      <c r="CB20">
        <v>0.78917812958559974</v>
      </c>
      <c r="CC20">
        <v>0.75838386485993825</v>
      </c>
      <c r="CD20">
        <v>0.73362348231567542</v>
      </c>
      <c r="CE20">
        <v>0.71338337619972103</v>
      </c>
      <c r="CF20">
        <v>0.69652443218565185</v>
      </c>
      <c r="CG20">
        <v>0.68228354304583805</v>
      </c>
      <c r="CH20">
        <v>0.67014374961549561</v>
      </c>
      <c r="CI20">
        <v>0.65974053317608461</v>
      </c>
      <c r="CJ20">
        <v>0.65080297468733794</v>
      </c>
      <c r="CK20">
        <v>0.64312068584552617</v>
      </c>
      <c r="CL20">
        <v>0.63652271807293581</v>
      </c>
      <c r="CM20">
        <v>0.63086445293938986</v>
      </c>
      <c r="CN20">
        <v>0.62602110121811749</v>
      </c>
      <c r="CO20">
        <v>0.62188056273000991</v>
      </c>
      <c r="CP20">
        <v>0.61834258238736517</v>
      </c>
      <c r="CQ20">
        <v>0.6153142344245961</v>
      </c>
      <c r="CR20">
        <v>0.61271062511275187</v>
      </c>
      <c r="CS20">
        <v>0.61045218915870869</v>
      </c>
      <c r="CT20">
        <v>0.60846528713197134</v>
      </c>
      <c r="CU20">
        <v>0.60668055607637139</v>
      </c>
      <c r="CV20">
        <v>0.60503413104543158</v>
      </c>
      <c r="CW20">
        <v>0.60346571459787179</v>
      </c>
      <c r="CX20">
        <v>0.60191960153142632</v>
      </c>
      <c r="CY20">
        <v>0.60034459167019139</v>
      </c>
    </row>
    <row r="21" spans="3:103" x14ac:dyDescent="0.25">
      <c r="C21">
        <v>0.28383694404749549</v>
      </c>
      <c r="D21">
        <v>0.28696886082220446</v>
      </c>
      <c r="E21">
        <v>0.29038188311393687</v>
      </c>
      <c r="F21">
        <v>0.29407842033434284</v>
      </c>
      <c r="G21">
        <v>0.2980607830572935</v>
      </c>
      <c r="H21">
        <v>0.30233100718880684</v>
      </c>
      <c r="I21">
        <v>0.30689087112138269</v>
      </c>
      <c r="J21">
        <v>0.3117417051072166</v>
      </c>
      <c r="K21">
        <v>0.31688479766300642</v>
      </c>
      <c r="L21">
        <v>0.32232131762261551</v>
      </c>
      <c r="M21">
        <v>0.32805198997857221</v>
      </c>
      <c r="N21">
        <v>0.33407754589603272</v>
      </c>
      <c r="O21">
        <v>0.34039860987751175</v>
      </c>
      <c r="P21">
        <v>0.34701545167942088</v>
      </c>
      <c r="Q21">
        <v>0.35392870035257212</v>
      </c>
      <c r="R21">
        <v>0.36113843654915712</v>
      </c>
      <c r="S21">
        <v>0.36864529612300401</v>
      </c>
      <c r="T21">
        <v>0.37644903400127089</v>
      </c>
      <c r="U21">
        <v>0.38454997624271492</v>
      </c>
      <c r="V21">
        <v>0.3929478346166328</v>
      </c>
      <c r="W21">
        <v>0.40164306425017887</v>
      </c>
      <c r="X21">
        <v>0.41063500643891998</v>
      </c>
      <c r="Y21">
        <v>0.4199238278906719</v>
      </c>
      <c r="Z21">
        <v>0.42950867429698958</v>
      </c>
      <c r="AA21">
        <v>0.43938930752127425</v>
      </c>
      <c r="AB21">
        <v>0.44956433464290274</v>
      </c>
      <c r="AC21">
        <v>0.46003281214975661</v>
      </c>
      <c r="AD21">
        <v>0.47079240578495096</v>
      </c>
      <c r="AE21">
        <v>0.48184100704396271</v>
      </c>
      <c r="AF21">
        <v>0.49317513550178427</v>
      </c>
      <c r="AG21">
        <v>0.5047905438148842</v>
      </c>
      <c r="AH21">
        <v>0.51668160133440522</v>
      </c>
      <c r="AI21">
        <v>0.5288411400959101</v>
      </c>
      <c r="AJ21">
        <v>0.54125958344928626</v>
      </c>
      <c r="AK21">
        <v>0.55392513867857374</v>
      </c>
      <c r="AL21">
        <v>0.56682178499577185</v>
      </c>
      <c r="AM21">
        <v>0.57992973094970501</v>
      </c>
      <c r="AN21">
        <v>0.59322250746390803</v>
      </c>
      <c r="AO21">
        <v>0.60666654365750616</v>
      </c>
      <c r="AP21">
        <v>0.6202179496002399</v>
      </c>
      <c r="AQ21">
        <v>0.63381966490481967</v>
      </c>
      <c r="AR21">
        <v>0.64739856191943468</v>
      </c>
      <c r="AS21">
        <v>0.66086118295267404</v>
      </c>
      <c r="AT21">
        <v>0.67409003117240496</v>
      </c>
      <c r="AU21">
        <v>0.68694207922349848</v>
      </c>
      <c r="AV21">
        <v>0.69925002454120022</v>
      </c>
      <c r="AW21">
        <v>0.71083350532305511</v>
      </c>
      <c r="AX21">
        <v>0.72151923462423373</v>
      </c>
      <c r="AY21">
        <v>0.73118139885818123</v>
      </c>
      <c r="AZ21">
        <v>0.73979417137468229</v>
      </c>
      <c r="BA21">
        <v>0.49674063499392329</v>
      </c>
      <c r="BB21">
        <v>0.29528880093565685</v>
      </c>
      <c r="BC21">
        <v>0.27494373387027127</v>
      </c>
      <c r="BD21">
        <v>0.25340638154150735</v>
      </c>
      <c r="BE21">
        <v>0.23098284451590981</v>
      </c>
      <c r="BF21">
        <v>0.20797680275205505</v>
      </c>
      <c r="BG21">
        <v>0.18471379648696443</v>
      </c>
      <c r="BH21">
        <v>0.16158466082635617</v>
      </c>
      <c r="BI21">
        <v>0.13912860288490692</v>
      </c>
      <c r="BJ21">
        <v>0.11817968486678261</v>
      </c>
      <c r="BK21">
        <v>0.1001091463623232</v>
      </c>
      <c r="BL21">
        <v>8.7084764151507593E-2</v>
      </c>
      <c r="BM21">
        <v>8.1775747842005531E-2</v>
      </c>
      <c r="BN21">
        <v>8.5657540787651448E-2</v>
      </c>
      <c r="BO21">
        <v>9.747740779095973E-2</v>
      </c>
      <c r="BP21">
        <v>0.11448608798872954</v>
      </c>
      <c r="BQ21">
        <v>0.13428455184733218</v>
      </c>
      <c r="BR21">
        <v>0.15526963391295168</v>
      </c>
      <c r="BS21">
        <v>0.17640323779121969</v>
      </c>
      <c r="BT21">
        <v>0.1969635710731395</v>
      </c>
      <c r="BU21">
        <v>0.21637180258902985</v>
      </c>
      <c r="BV21">
        <v>0.23403939873942142</v>
      </c>
      <c r="BW21">
        <v>0.24917607663233343</v>
      </c>
      <c r="BX21">
        <v>0.26030491152257274</v>
      </c>
      <c r="BY21">
        <v>0.27233202757860842</v>
      </c>
      <c r="BZ21">
        <v>0.64774824922432761</v>
      </c>
      <c r="CA21">
        <v>0.84436027089071197</v>
      </c>
      <c r="CB21">
        <v>0.79068631620579144</v>
      </c>
      <c r="CC21">
        <v>0.75749430992574995</v>
      </c>
      <c r="CD21">
        <v>0.73291937653710082</v>
      </c>
      <c r="CE21">
        <v>0.71313413836139539</v>
      </c>
      <c r="CF21">
        <v>0.6965790143594478</v>
      </c>
      <c r="CG21">
        <v>0.68246603618251545</v>
      </c>
      <c r="CH21">
        <v>0.67032603088455422</v>
      </c>
      <c r="CI21">
        <v>0.65984249839735809</v>
      </c>
      <c r="CJ21">
        <v>0.65078198877738591</v>
      </c>
      <c r="CK21">
        <v>0.64296102480079242</v>
      </c>
      <c r="CL21">
        <v>0.63622656175262393</v>
      </c>
      <c r="CM21">
        <v>0.63044656028752377</v>
      </c>
      <c r="CN21">
        <v>0.62550378362764392</v>
      </c>
      <c r="CO21">
        <v>0.6212912078099686</v>
      </c>
      <c r="CP21">
        <v>0.61771120929243084</v>
      </c>
      <c r="CQ21">
        <v>0.61467197275013885</v>
      </c>
      <c r="CR21">
        <v>0.61208902550051658</v>
      </c>
      <c r="CS21">
        <v>0.60988149139685532</v>
      </c>
      <c r="CT21">
        <v>0.60797566246101575</v>
      </c>
      <c r="CU21">
        <v>0.60629985842087575</v>
      </c>
      <c r="CV21">
        <v>0.60478973980608763</v>
      </c>
      <c r="CW21">
        <v>0.60338256386462019</v>
      </c>
      <c r="CX21">
        <v>0.60202231845807608</v>
      </c>
      <c r="CY21">
        <v>0.60065499175222559</v>
      </c>
    </row>
    <row r="22" spans="3:103" x14ac:dyDescent="0.25">
      <c r="C22">
        <v>0.29528670205150964</v>
      </c>
      <c r="D22">
        <v>0.29857655143100204</v>
      </c>
      <c r="E22">
        <v>0.30214438604464899</v>
      </c>
      <c r="F22">
        <v>0.30599287484349907</v>
      </c>
      <c r="G22">
        <v>0.31012449740269299</v>
      </c>
      <c r="H22">
        <v>0.31454110355301651</v>
      </c>
      <c r="I22">
        <v>0.31924482013823285</v>
      </c>
      <c r="J22">
        <v>0.32423730545844648</v>
      </c>
      <c r="K22">
        <v>0.3295201556286767</v>
      </c>
      <c r="L22">
        <v>0.33509491649467699</v>
      </c>
      <c r="M22">
        <v>0.3409626626332356</v>
      </c>
      <c r="N22">
        <v>0.34712488485335857</v>
      </c>
      <c r="O22">
        <v>0.35358239706098088</v>
      </c>
      <c r="P22">
        <v>0.36033660988869015</v>
      </c>
      <c r="Q22">
        <v>0.36738841291019764</v>
      </c>
      <c r="R22">
        <v>0.37473876075355222</v>
      </c>
      <c r="S22">
        <v>0.38238834970072522</v>
      </c>
      <c r="T22">
        <v>0.39033838374016361</v>
      </c>
      <c r="U22">
        <v>0.39858941950841942</v>
      </c>
      <c r="V22">
        <v>0.40714253419318647</v>
      </c>
      <c r="W22">
        <v>0.41599818036005287</v>
      </c>
      <c r="X22">
        <v>0.4251574881210673</v>
      </c>
      <c r="Y22">
        <v>0.43462033219709922</v>
      </c>
      <c r="Z22">
        <v>0.44438741149699768</v>
      </c>
      <c r="AA22">
        <v>0.45445866858329187</v>
      </c>
      <c r="AB22">
        <v>0.46483404665509115</v>
      </c>
      <c r="AC22">
        <v>0.47551293151231677</v>
      </c>
      <c r="AD22">
        <v>0.48649439435871406</v>
      </c>
      <c r="AE22">
        <v>0.49777654891769535</v>
      </c>
      <c r="AF22">
        <v>0.50935701435204772</v>
      </c>
      <c r="AG22">
        <v>0.5212320286078167</v>
      </c>
      <c r="AH22">
        <v>0.5333970095235735</v>
      </c>
      <c r="AI22">
        <v>0.54584533041437011</v>
      </c>
      <c r="AJ22">
        <v>0.55856842840514431</v>
      </c>
      <c r="AK22">
        <v>0.57155493976960725</v>
      </c>
      <c r="AL22">
        <v>0.58479038039589504</v>
      </c>
      <c r="AM22">
        <v>0.59825560275398637</v>
      </c>
      <c r="AN22">
        <v>0.61192644453464784</v>
      </c>
      <c r="AO22">
        <v>0.62577138264282905</v>
      </c>
      <c r="AP22">
        <v>0.63975077991604101</v>
      </c>
      <c r="AQ22">
        <v>0.65381410807026707</v>
      </c>
      <c r="AR22">
        <v>0.66789826310322098</v>
      </c>
      <c r="AS22">
        <v>0.68192533714753811</v>
      </c>
      <c r="AT22">
        <v>0.69580234563386123</v>
      </c>
      <c r="AU22">
        <v>0.7094210163926008</v>
      </c>
      <c r="AV22">
        <v>0.72266360576756705</v>
      </c>
      <c r="AW22">
        <v>0.73541281419575344</v>
      </c>
      <c r="AX22">
        <v>0.74757047684698996</v>
      </c>
      <c r="AY22">
        <v>0.75908557578045621</v>
      </c>
      <c r="AZ22">
        <v>0.76998902846428052</v>
      </c>
      <c r="BA22">
        <v>0.51247332542993862</v>
      </c>
      <c r="BB22">
        <v>0.29725358397919083</v>
      </c>
      <c r="BC22">
        <v>0.27965435316614601</v>
      </c>
      <c r="BD22">
        <v>0.26083862870249341</v>
      </c>
      <c r="BE22">
        <v>0.24108843375424194</v>
      </c>
      <c r="BF22">
        <v>0.22070445594493912</v>
      </c>
      <c r="BG22">
        <v>0.20002703285750967</v>
      </c>
      <c r="BH22">
        <v>0.17947091588145186</v>
      </c>
      <c r="BI22">
        <v>0.15958254837527644</v>
      </c>
      <c r="BJ22">
        <v>0.14112753689088045</v>
      </c>
      <c r="BK22">
        <v>0.12519171222104578</v>
      </c>
      <c r="BL22">
        <v>0.11323731800608527</v>
      </c>
      <c r="BM22">
        <v>0.10689615506584486</v>
      </c>
      <c r="BN22">
        <v>0.10730485869627324</v>
      </c>
      <c r="BO22">
        <v>0.11435910564995597</v>
      </c>
      <c r="BP22">
        <v>0.12676629453532104</v>
      </c>
      <c r="BQ22">
        <v>0.14281503533904868</v>
      </c>
      <c r="BR22">
        <v>0.16098710649542922</v>
      </c>
      <c r="BS22">
        <v>0.18011797072214872</v>
      </c>
      <c r="BT22">
        <v>0.19933214257165305</v>
      </c>
      <c r="BU22">
        <v>0.21793116853853295</v>
      </c>
      <c r="BV22">
        <v>0.23529498547417579</v>
      </c>
      <c r="BW22">
        <v>0.25082158040430608</v>
      </c>
      <c r="BX22">
        <v>0.26399760192491645</v>
      </c>
      <c r="BY22">
        <v>0.27850749582508461</v>
      </c>
      <c r="BZ22">
        <v>0.53157997694942893</v>
      </c>
      <c r="CA22">
        <v>0.80614976597173782</v>
      </c>
      <c r="CB22">
        <v>0.77597885160685276</v>
      </c>
      <c r="CC22">
        <v>0.75057162344550976</v>
      </c>
      <c r="CD22">
        <v>0.72928617623994241</v>
      </c>
      <c r="CE22">
        <v>0.71111494918913221</v>
      </c>
      <c r="CF22">
        <v>0.69538745075250985</v>
      </c>
      <c r="CG22">
        <v>0.68167845251256531</v>
      </c>
      <c r="CH22">
        <v>0.66970009003478514</v>
      </c>
      <c r="CI22">
        <v>0.65923943762308757</v>
      </c>
      <c r="CJ22">
        <v>0.65012599113803793</v>
      </c>
      <c r="CK22">
        <v>0.64221644298313174</v>
      </c>
      <c r="CL22">
        <v>0.63538331679550275</v>
      </c>
      <c r="CM22">
        <v>0.6295114365272354</v>
      </c>
      <c r="CN22">
        <v>0.62449393969351286</v>
      </c>
      <c r="CO22">
        <v>0.62023102568162092</v>
      </c>
      <c r="CP22">
        <v>0.61662819666304713</v>
      </c>
      <c r="CQ22">
        <v>0.6135963445997985</v>
      </c>
      <c r="CR22">
        <v>0.61105076618693188</v>
      </c>
      <c r="CS22">
        <v>0.60891115793911677</v>
      </c>
      <c r="CT22">
        <v>0.6071021909268326</v>
      </c>
      <c r="CU22">
        <v>0.60555185509023779</v>
      </c>
      <c r="CV22">
        <v>0.60419323041848116</v>
      </c>
      <c r="CW22">
        <v>0.60296349796065807</v>
      </c>
      <c r="CX22">
        <v>0.6018037368965905</v>
      </c>
      <c r="CY22">
        <v>0.6006598696350498</v>
      </c>
    </row>
    <row r="23" spans="3:103" x14ac:dyDescent="0.25">
      <c r="C23">
        <v>0.30592397021196654</v>
      </c>
      <c r="D23">
        <v>0.30936182565815767</v>
      </c>
      <c r="E23">
        <v>0.31307507374066279</v>
      </c>
      <c r="F23">
        <v>0.31706634649918569</v>
      </c>
      <c r="G23">
        <v>0.32133791339848472</v>
      </c>
      <c r="H23">
        <v>0.32589216157231943</v>
      </c>
      <c r="I23">
        <v>0.3307311473469095</v>
      </c>
      <c r="J23">
        <v>0.33585697713687646</v>
      </c>
      <c r="K23">
        <v>0.34127134956265537</v>
      </c>
      <c r="L23">
        <v>0.34697625090488737</v>
      </c>
      <c r="M23">
        <v>0.35297330058012638</v>
      </c>
      <c r="N23">
        <v>0.35926427911714387</v>
      </c>
      <c r="O23">
        <v>0.36585083620733111</v>
      </c>
      <c r="P23">
        <v>0.37273466315654297</v>
      </c>
      <c r="Q23">
        <v>0.37991697237532768</v>
      </c>
      <c r="R23">
        <v>0.38739981415666669</v>
      </c>
      <c r="S23">
        <v>0.39518444837961725</v>
      </c>
      <c r="T23">
        <v>0.40327293780633217</v>
      </c>
      <c r="U23">
        <v>0.4116662013570887</v>
      </c>
      <c r="V23">
        <v>0.42036632160293558</v>
      </c>
      <c r="W23">
        <v>0.42937414191891832</v>
      </c>
      <c r="X23">
        <v>0.43869163552908591</v>
      </c>
      <c r="Y23">
        <v>0.44831987044230792</v>
      </c>
      <c r="Z23">
        <v>0.45826017547657827</v>
      </c>
      <c r="AA23">
        <v>0.46851316436201795</v>
      </c>
      <c r="AB23">
        <v>0.47907993358576639</v>
      </c>
      <c r="AC23">
        <v>0.48996040090140869</v>
      </c>
      <c r="AD23">
        <v>0.50115461763128688</v>
      </c>
      <c r="AE23">
        <v>0.51266155117246648</v>
      </c>
      <c r="AF23">
        <v>0.52447992981287117</v>
      </c>
      <c r="AG23">
        <v>0.53660682882896982</v>
      </c>
      <c r="AH23">
        <v>0.54903877636603304</v>
      </c>
      <c r="AI23">
        <v>0.56176998081595386</v>
      </c>
      <c r="AJ23">
        <v>0.57479363371747039</v>
      </c>
      <c r="AK23">
        <v>0.58809928147792323</v>
      </c>
      <c r="AL23">
        <v>0.60167447476120972</v>
      </c>
      <c r="AM23">
        <v>0.61550198911150988</v>
      </c>
      <c r="AN23">
        <v>0.6295607962466595</v>
      </c>
      <c r="AO23">
        <v>0.64382309480145894</v>
      </c>
      <c r="AP23">
        <v>0.65825528193283123</v>
      </c>
      <c r="AQ23">
        <v>0.67281430511825124</v>
      </c>
      <c r="AR23">
        <v>0.6874496760794967</v>
      </c>
      <c r="AS23">
        <v>0.70209921920065621</v>
      </c>
      <c r="AT23">
        <v>0.71669348114617581</v>
      </c>
      <c r="AU23">
        <v>0.73115479137998673</v>
      </c>
      <c r="AV23">
        <v>0.74540589793118506</v>
      </c>
      <c r="AW23">
        <v>0.75937641772088271</v>
      </c>
      <c r="AX23">
        <v>0.77302049306905163</v>
      </c>
      <c r="AY23">
        <v>0.78633446701949805</v>
      </c>
      <c r="AZ23">
        <v>0.79938078950729063</v>
      </c>
      <c r="BA23">
        <v>0.52694670327827642</v>
      </c>
      <c r="BB23">
        <v>0.29702215420418127</v>
      </c>
      <c r="BC23">
        <v>0.28235937065966155</v>
      </c>
      <c r="BD23">
        <v>0.2665217114606403</v>
      </c>
      <c r="BE23">
        <v>0.24975965633820238</v>
      </c>
      <c r="BF23">
        <v>0.23235256692304096</v>
      </c>
      <c r="BG23">
        <v>0.2146235033568869</v>
      </c>
      <c r="BH23">
        <v>0.19696546070194673</v>
      </c>
      <c r="BI23">
        <v>0.1798739458137652</v>
      </c>
      <c r="BJ23">
        <v>0.16399248059451874</v>
      </c>
      <c r="BK23">
        <v>0.15014645544864169</v>
      </c>
      <c r="BL23">
        <v>0.13934249027405471</v>
      </c>
      <c r="BM23">
        <v>0.13264869157182885</v>
      </c>
      <c r="BN23">
        <v>0.1309091861676108</v>
      </c>
      <c r="BO23">
        <v>0.13439744783867086</v>
      </c>
      <c r="BP23">
        <v>0.14267372209011045</v>
      </c>
      <c r="BQ23">
        <v>0.15478435556216305</v>
      </c>
      <c r="BR23">
        <v>0.16960955558945773</v>
      </c>
      <c r="BS23">
        <v>0.18610524079491036</v>
      </c>
      <c r="BT23">
        <v>0.20338706035798487</v>
      </c>
      <c r="BU23">
        <v>0.22072331470899087</v>
      </c>
      <c r="BV23">
        <v>0.23749993071252182</v>
      </c>
      <c r="BW23">
        <v>0.25320452799204352</v>
      </c>
      <c r="BX23">
        <v>0.26748306180595233</v>
      </c>
      <c r="BY23">
        <v>0.28229017646341653</v>
      </c>
      <c r="BZ23">
        <v>0.49357684368345933</v>
      </c>
      <c r="CA23">
        <v>0.77537801316230315</v>
      </c>
      <c r="CB23">
        <v>0.75970622330418891</v>
      </c>
      <c r="CC23">
        <v>0.7417075245919138</v>
      </c>
      <c r="CD23">
        <v>0.72418948526913984</v>
      </c>
      <c r="CE23">
        <v>0.70798319967155521</v>
      </c>
      <c r="CF23">
        <v>0.69328941308135383</v>
      </c>
      <c r="CG23">
        <v>0.68010589835589241</v>
      </c>
      <c r="CH23">
        <v>0.66836629204851628</v>
      </c>
      <c r="CI23">
        <v>0.65798041327307044</v>
      </c>
      <c r="CJ23">
        <v>0.64885268467848367</v>
      </c>
      <c r="CK23">
        <v>0.64088393728061122</v>
      </c>
      <c r="CL23">
        <v>0.6339769323721256</v>
      </c>
      <c r="CM23">
        <v>0.62803419185621789</v>
      </c>
      <c r="CN23">
        <v>0.62296183621156953</v>
      </c>
      <c r="CO23">
        <v>0.61866612918022801</v>
      </c>
      <c r="CP23">
        <v>0.6150584180535037</v>
      </c>
      <c r="CQ23">
        <v>0.61205016759588848</v>
      </c>
      <c r="CR23">
        <v>0.6095593057538915</v>
      </c>
      <c r="CS23">
        <v>0.60750344046019666</v>
      </c>
      <c r="CT23">
        <v>0.60580831765018539</v>
      </c>
      <c r="CU23">
        <v>0.60439898481313326</v>
      </c>
      <c r="CV23">
        <v>0.60320863496862598</v>
      </c>
      <c r="CW23">
        <v>0.6021716151074773</v>
      </c>
      <c r="CX23">
        <v>0.60122845509784129</v>
      </c>
      <c r="CY23">
        <v>0.60032293135549419</v>
      </c>
    </row>
    <row r="24" spans="3:103" x14ac:dyDescent="0.25">
      <c r="C24">
        <v>0.31572126134467354</v>
      </c>
      <c r="D24">
        <v>0.3192972281201108</v>
      </c>
      <c r="E24">
        <v>0.3231461009118895</v>
      </c>
      <c r="F24">
        <v>0.32727026578735507</v>
      </c>
      <c r="G24">
        <v>0.33167238207979527</v>
      </c>
      <c r="H24">
        <v>0.33635466817769166</v>
      </c>
      <c r="I24">
        <v>0.34131955795544117</v>
      </c>
      <c r="J24">
        <v>0.34656910872875912</v>
      </c>
      <c r="K24">
        <v>0.35210583914542448</v>
      </c>
      <c r="L24">
        <v>0.35793159406076475</v>
      </c>
      <c r="M24">
        <v>0.36404868110270966</v>
      </c>
      <c r="N24">
        <v>0.37045925455350981</v>
      </c>
      <c r="O24">
        <v>0.37716538122177862</v>
      </c>
      <c r="P24">
        <v>0.38416920395300086</v>
      </c>
      <c r="Q24">
        <v>0.39147281365716269</v>
      </c>
      <c r="R24">
        <v>0.3990786133738376</v>
      </c>
      <c r="S24">
        <v>0.40698861291230942</v>
      </c>
      <c r="T24">
        <v>0.41520518586893429</v>
      </c>
      <c r="U24">
        <v>0.42373044700768953</v>
      </c>
      <c r="V24">
        <v>0.43256681453694684</v>
      </c>
      <c r="W24">
        <v>0.44171627250624129</v>
      </c>
      <c r="X24">
        <v>0.45118141886818097</v>
      </c>
      <c r="Y24">
        <v>0.46096392130822095</v>
      </c>
      <c r="Z24">
        <v>0.47106614460492929</v>
      </c>
      <c r="AA24">
        <v>0.48148959534615038</v>
      </c>
      <c r="AB24">
        <v>0.49223598583679729</v>
      </c>
      <c r="AC24">
        <v>0.50330643151933685</v>
      </c>
      <c r="AD24">
        <v>0.51470190071327448</v>
      </c>
      <c r="AE24">
        <v>0.5264224759609426</v>
      </c>
      <c r="AF24">
        <v>0.53846763720790802</v>
      </c>
      <c r="AG24">
        <v>0.55083600651867071</v>
      </c>
      <c r="AH24">
        <v>0.56352511753808865</v>
      </c>
      <c r="AI24">
        <v>0.57653085352530309</v>
      </c>
      <c r="AJ24">
        <v>0.58984746921883968</v>
      </c>
      <c r="AK24">
        <v>0.60346725888270036</v>
      </c>
      <c r="AL24">
        <v>0.61737943271379481</v>
      </c>
      <c r="AM24">
        <v>0.63157014622734875</v>
      </c>
      <c r="AN24">
        <v>0.64602172595467067</v>
      </c>
      <c r="AO24">
        <v>0.66071166536396764</v>
      </c>
      <c r="AP24">
        <v>0.67561280245622912</v>
      </c>
      <c r="AQ24">
        <v>0.69069126060461461</v>
      </c>
      <c r="AR24">
        <v>0.70590794113963828</v>
      </c>
      <c r="AS24">
        <v>0.72121747596511654</v>
      </c>
      <c r="AT24">
        <v>0.73657079359099142</v>
      </c>
      <c r="AU24">
        <v>0.75191681525534493</v>
      </c>
      <c r="AV24">
        <v>0.76720965183090206</v>
      </c>
      <c r="AW24">
        <v>0.78241495586672416</v>
      </c>
      <c r="AX24">
        <v>0.79752235880918654</v>
      </c>
      <c r="AY24">
        <v>0.81255892105812089</v>
      </c>
      <c r="AZ24">
        <v>0.82760443803064598</v>
      </c>
      <c r="BA24">
        <v>0.54013156299214438</v>
      </c>
      <c r="BB24">
        <v>0.29478851575874093</v>
      </c>
      <c r="BC24">
        <v>0.2832531231932634</v>
      </c>
      <c r="BD24">
        <v>0.27062401187253338</v>
      </c>
      <c r="BE24">
        <v>0.25710625232204209</v>
      </c>
      <c r="BF24">
        <v>0.24293615150884373</v>
      </c>
      <c r="BG24">
        <v>0.22839155380361809</v>
      </c>
      <c r="BH24">
        <v>0.21380869608997097</v>
      </c>
      <c r="BI24">
        <v>0.19959728050526951</v>
      </c>
      <c r="BJ24">
        <v>0.18626332958608216</v>
      </c>
      <c r="BK24">
        <v>0.17441875758353645</v>
      </c>
      <c r="BL24">
        <v>0.16476972661235009</v>
      </c>
      <c r="BM24">
        <v>0.15805641147744309</v>
      </c>
      <c r="BN24">
        <v>0.15492476637449201</v>
      </c>
      <c r="BO24">
        <v>0.15576026863211268</v>
      </c>
      <c r="BP24">
        <v>0.16056129334094879</v>
      </c>
      <c r="BQ24">
        <v>0.16893760376597763</v>
      </c>
      <c r="BR24">
        <v>0.18023261091416826</v>
      </c>
      <c r="BS24">
        <v>0.19368280781674274</v>
      </c>
      <c r="BT24">
        <v>0.2085388178231572</v>
      </c>
      <c r="BU24">
        <v>0.22412552125523064</v>
      </c>
      <c r="BV24">
        <v>0.23986321588529269</v>
      </c>
      <c r="BW24">
        <v>0.25526712311665539</v>
      </c>
      <c r="BX24">
        <v>0.26992179279417611</v>
      </c>
      <c r="BY24">
        <v>0.28378721513663419</v>
      </c>
      <c r="BZ24">
        <v>0.47940760904067198</v>
      </c>
      <c r="CA24">
        <v>0.75797541000462598</v>
      </c>
      <c r="CB24">
        <v>0.74774649463017606</v>
      </c>
      <c r="CC24">
        <v>0.73397832830960441</v>
      </c>
      <c r="CD24">
        <v>0.71913251806163536</v>
      </c>
      <c r="CE24">
        <v>0.70449765121183139</v>
      </c>
      <c r="CF24">
        <v>0.69068614357021152</v>
      </c>
      <c r="CG24">
        <v>0.67796769821314451</v>
      </c>
      <c r="CH24">
        <v>0.66644318250061785</v>
      </c>
      <c r="CI24">
        <v>0.65612650525169791</v>
      </c>
      <c r="CJ24">
        <v>0.64698648272519121</v>
      </c>
      <c r="CK24">
        <v>0.6389664884750722</v>
      </c>
      <c r="CL24">
        <v>0.631995591422428</v>
      </c>
      <c r="CM24">
        <v>0.62599455677712634</v>
      </c>
      <c r="CN24">
        <v>0.62088023486838206</v>
      </c>
      <c r="CO24">
        <v>0.61656655209927425</v>
      </c>
      <c r="CP24">
        <v>0.61296836053057346</v>
      </c>
      <c r="CQ24">
        <v>0.60999990920755232</v>
      </c>
      <c r="CR24">
        <v>0.60757889890915251</v>
      </c>
      <c r="CS24">
        <v>0.60562381123831532</v>
      </c>
      <c r="CT24">
        <v>0.60405812855398788</v>
      </c>
      <c r="CU24">
        <v>0.60280683728570938</v>
      </c>
      <c r="CV24">
        <v>0.60180075496798324</v>
      </c>
      <c r="CW24">
        <v>0.60097284085532521</v>
      </c>
      <c r="CX24">
        <v>0.6002620931114343</v>
      </c>
      <c r="CY24">
        <v>0.59961064008320797</v>
      </c>
    </row>
    <row r="25" spans="3:103" x14ac:dyDescent="0.25">
      <c r="C25">
        <v>0.32465380915638459</v>
      </c>
      <c r="D25">
        <v>0.32835786118855714</v>
      </c>
      <c r="E25">
        <v>0.33233205357219092</v>
      </c>
      <c r="F25">
        <v>0.3365790790302533</v>
      </c>
      <c r="G25">
        <v>0.34110136593006873</v>
      </c>
      <c r="H25">
        <v>0.34590169658975151</v>
      </c>
      <c r="I25">
        <v>0.35098217587581959</v>
      </c>
      <c r="J25">
        <v>0.3563456724969013</v>
      </c>
      <c r="K25">
        <v>0.36199423477713261</v>
      </c>
      <c r="L25">
        <v>0.36793062979401908</v>
      </c>
      <c r="M25">
        <v>0.37415727686141559</v>
      </c>
      <c r="N25">
        <v>0.38067676238309689</v>
      </c>
      <c r="O25">
        <v>0.38749158696721148</v>
      </c>
      <c r="P25">
        <v>0.39460456339199534</v>
      </c>
      <c r="Q25">
        <v>0.40201831118100739</v>
      </c>
      <c r="R25">
        <v>0.4097356457124901</v>
      </c>
      <c r="S25">
        <v>0.4177592374961076</v>
      </c>
      <c r="T25">
        <v>0.42609225030830689</v>
      </c>
      <c r="U25">
        <v>0.43473740270195743</v>
      </c>
      <c r="V25">
        <v>0.44369776276609735</v>
      </c>
      <c r="W25">
        <v>0.4529764081421408</v>
      </c>
      <c r="X25">
        <v>0.46257604677422831</v>
      </c>
      <c r="Y25">
        <v>0.47249972764862447</v>
      </c>
      <c r="Z25">
        <v>0.48275038746216636</v>
      </c>
      <c r="AA25">
        <v>0.49333060197765405</v>
      </c>
      <c r="AB25">
        <v>0.50424287879651075</v>
      </c>
      <c r="AC25">
        <v>0.51548957742571289</v>
      </c>
      <c r="AD25">
        <v>0.52707222870876502</v>
      </c>
      <c r="AE25">
        <v>0.53899259225564056</v>
      </c>
      <c r="AF25">
        <v>0.55125108551082391</v>
      </c>
      <c r="AG25">
        <v>0.56384784602103444</v>
      </c>
      <c r="AH25">
        <v>0.57678162785388831</v>
      </c>
      <c r="AI25">
        <v>0.59005033415761343</v>
      </c>
      <c r="AJ25">
        <v>0.60364997179824309</v>
      </c>
      <c r="AK25">
        <v>0.61757507721243921</v>
      </c>
      <c r="AL25">
        <v>0.6318176613723272</v>
      </c>
      <c r="AM25">
        <v>0.64636757448488347</v>
      </c>
      <c r="AN25">
        <v>0.66121129975863902</v>
      </c>
      <c r="AO25">
        <v>0.67633200854339448</v>
      </c>
      <c r="AP25">
        <v>0.69170918730532405</v>
      </c>
      <c r="AQ25">
        <v>0.7073186710353383</v>
      </c>
      <c r="AR25">
        <v>0.72313265206666821</v>
      </c>
      <c r="AS25">
        <v>0.73912084536556477</v>
      </c>
      <c r="AT25">
        <v>0.75525212450342638</v>
      </c>
      <c r="AU25">
        <v>0.77149786093296124</v>
      </c>
      <c r="AV25">
        <v>0.78783631667338982</v>
      </c>
      <c r="AW25">
        <v>0.8042597509535776</v>
      </c>
      <c r="AX25">
        <v>0.82078340265955674</v>
      </c>
      <c r="AY25">
        <v>0.83745395506250286</v>
      </c>
      <c r="AZ25">
        <v>0.85436056097397606</v>
      </c>
      <c r="BA25">
        <v>0.55202064323065136</v>
      </c>
      <c r="BB25">
        <v>0.29075966595770397</v>
      </c>
      <c r="BC25">
        <v>0.28253504890357228</v>
      </c>
      <c r="BD25">
        <v>0.27331481435847316</v>
      </c>
      <c r="BE25">
        <v>0.26324122587548221</v>
      </c>
      <c r="BF25">
        <v>0.25248832301602231</v>
      </c>
      <c r="BG25">
        <v>0.24126639496881072</v>
      </c>
      <c r="BH25">
        <v>0.22983225086475478</v>
      </c>
      <c r="BI25">
        <v>0.21849791355559631</v>
      </c>
      <c r="BJ25">
        <v>0.20763867635662817</v>
      </c>
      <c r="BK25">
        <v>0.19769908172709527</v>
      </c>
      <c r="BL25">
        <v>0.18918364357928566</v>
      </c>
      <c r="BM25">
        <v>0.18262977659895799</v>
      </c>
      <c r="BN25">
        <v>0.17855003569479891</v>
      </c>
      <c r="BO25">
        <v>0.17735148268982451</v>
      </c>
      <c r="BP25">
        <v>0.17925054633424606</v>
      </c>
      <c r="BQ25">
        <v>0.18422134474113905</v>
      </c>
      <c r="BR25">
        <v>0.19200459217554791</v>
      </c>
      <c r="BS25">
        <v>0.2021674642012099</v>
      </c>
      <c r="BT25">
        <v>0.21418912242157259</v>
      </c>
      <c r="BU25">
        <v>0.22753464069803497</v>
      </c>
      <c r="BV25">
        <v>0.24171417072185888</v>
      </c>
      <c r="BW25">
        <v>0.25632552785233897</v>
      </c>
      <c r="BX25">
        <v>0.27110124450342737</v>
      </c>
      <c r="BY25">
        <v>0.28600074612354454</v>
      </c>
      <c r="BZ25">
        <v>0.47643413351827718</v>
      </c>
      <c r="CA25">
        <v>0.74881591229392752</v>
      </c>
      <c r="CB25">
        <v>0.74051166111343647</v>
      </c>
      <c r="CC25">
        <v>0.72846761735760179</v>
      </c>
      <c r="CD25">
        <v>0.71493383452610371</v>
      </c>
      <c r="CE25">
        <v>0.70117374562179846</v>
      </c>
      <c r="CF25">
        <v>0.68788587120915745</v>
      </c>
      <c r="CG25">
        <v>0.67544350098780481</v>
      </c>
      <c r="CH25">
        <v>0.664032293120975</v>
      </c>
      <c r="CI25">
        <v>0.65373012593863233</v>
      </c>
      <c r="CJ25">
        <v>0.6445497541131181</v>
      </c>
      <c r="CK25">
        <v>0.6364660719383638</v>
      </c>
      <c r="CL25">
        <v>0.62942831960076151</v>
      </c>
      <c r="CM25">
        <v>0.62337264985730878</v>
      </c>
      <c r="CN25">
        <v>0.6182241042918355</v>
      </c>
      <c r="CO25">
        <v>0.61390322855931401</v>
      </c>
      <c r="CP25">
        <v>0.61032739937216085</v>
      </c>
      <c r="CQ25">
        <v>0.60741293250725947</v>
      </c>
      <c r="CR25">
        <v>0.60507738907752251</v>
      </c>
      <c r="CS25">
        <v>0.60323904725113486</v>
      </c>
      <c r="CT25">
        <v>0.60181937296796006</v>
      </c>
      <c r="CU25">
        <v>0.60074282390218059</v>
      </c>
      <c r="CV25">
        <v>0.59993758613705472</v>
      </c>
      <c r="CW25">
        <v>0.59933554862354455</v>
      </c>
      <c r="CX25">
        <v>0.59887333459161018</v>
      </c>
      <c r="CY25">
        <v>0.59849189245405665</v>
      </c>
    </row>
    <row r="26" spans="3:103" x14ac:dyDescent="0.25">
      <c r="C26">
        <v>0.33269993336802539</v>
      </c>
      <c r="D26">
        <v>0.33652176602983891</v>
      </c>
      <c r="E26">
        <v>0.34061102720384656</v>
      </c>
      <c r="F26">
        <v>0.34497062138943929</v>
      </c>
      <c r="G26">
        <v>0.34960273100451961</v>
      </c>
      <c r="H26">
        <v>0.35451027854455797</v>
      </c>
      <c r="I26">
        <v>0.3596955876511303</v>
      </c>
      <c r="J26">
        <v>0.36516180833500733</v>
      </c>
      <c r="K26">
        <v>0.37091104928206681</v>
      </c>
      <c r="L26">
        <v>0.37694688915727237</v>
      </c>
      <c r="M26">
        <v>0.38327142307760964</v>
      </c>
      <c r="N26">
        <v>0.38988811707930926</v>
      </c>
      <c r="O26">
        <v>0.39679984288199199</v>
      </c>
      <c r="P26">
        <v>0.40400978634377283</v>
      </c>
      <c r="Q26">
        <v>0.41152103087969727</v>
      </c>
      <c r="R26">
        <v>0.41933708318994478</v>
      </c>
      <c r="S26">
        <v>0.42746131450652386</v>
      </c>
      <c r="T26">
        <v>0.43589734873032682</v>
      </c>
      <c r="U26">
        <v>0.44464847440885069</v>
      </c>
      <c r="V26">
        <v>0.45371876159452201</v>
      </c>
      <c r="W26">
        <v>0.46311173220905988</v>
      </c>
      <c r="X26">
        <v>0.47283117904066047</v>
      </c>
      <c r="Y26">
        <v>0.48288097513715339</v>
      </c>
      <c r="Z26">
        <v>0.49326458419058944</v>
      </c>
      <c r="AA26">
        <v>0.50398586288485803</v>
      </c>
      <c r="AB26">
        <v>0.51504817782039403</v>
      </c>
      <c r="AC26">
        <v>0.52645483789554981</v>
      </c>
      <c r="AD26">
        <v>0.53820888995312843</v>
      </c>
      <c r="AE26">
        <v>0.55031277020859659</v>
      </c>
      <c r="AF26">
        <v>0.5627685377982885</v>
      </c>
      <c r="AG26">
        <v>0.57557788832178358</v>
      </c>
      <c r="AH26">
        <v>0.58874110746769626</v>
      </c>
      <c r="AI26">
        <v>0.60225809581546974</v>
      </c>
      <c r="AJ26">
        <v>0.61612698746241656</v>
      </c>
      <c r="AK26">
        <v>0.63034509060046762</v>
      </c>
      <c r="AL26">
        <v>0.64490748665217357</v>
      </c>
      <c r="AM26">
        <v>0.65980774763753025</v>
      </c>
      <c r="AN26">
        <v>0.67503685629823607</v>
      </c>
      <c r="AO26">
        <v>0.69058401609350883</v>
      </c>
      <c r="AP26">
        <v>0.70643572482718997</v>
      </c>
      <c r="AQ26">
        <v>0.72257688194080172</v>
      </c>
      <c r="AR26">
        <v>0.73899035554010284</v>
      </c>
      <c r="AS26">
        <v>0.75565932156481863</v>
      </c>
      <c r="AT26">
        <v>0.77256832931731978</v>
      </c>
      <c r="AU26">
        <v>0.78970644783952992</v>
      </c>
      <c r="AV26">
        <v>0.80707176147538162</v>
      </c>
      <c r="AW26">
        <v>0.82467640036330925</v>
      </c>
      <c r="AX26">
        <v>0.84255288440124976</v>
      </c>
      <c r="AY26">
        <v>0.86076126884244897</v>
      </c>
      <c r="AZ26">
        <v>0.87939621211974595</v>
      </c>
      <c r="BA26">
        <v>0.56262074349838398</v>
      </c>
      <c r="BB26">
        <v>0.28515993359565561</v>
      </c>
      <c r="BC26">
        <v>0.2804153521070144</v>
      </c>
      <c r="BD26">
        <v>0.27476745569575489</v>
      </c>
      <c r="BE26">
        <v>0.26828118812162677</v>
      </c>
      <c r="BF26">
        <v>0.26105148040544635</v>
      </c>
      <c r="BG26">
        <v>0.25320890044313676</v>
      </c>
      <c r="BH26">
        <v>0.24492160706041766</v>
      </c>
      <c r="BI26">
        <v>0.23640430888457217</v>
      </c>
      <c r="BJ26">
        <v>0.22792063180929484</v>
      </c>
      <c r="BK26">
        <v>0.21978714767677138</v>
      </c>
      <c r="BL26">
        <v>0.21236983930883743</v>
      </c>
      <c r="BM26">
        <v>0.20607423960651658</v>
      </c>
      <c r="BN26">
        <v>0.20132071696744142</v>
      </c>
      <c r="BO26">
        <v>0.19850480083150407</v>
      </c>
      <c r="BP26">
        <v>0.19794700145164484</v>
      </c>
      <c r="BQ26">
        <v>0.19984202501029305</v>
      </c>
      <c r="BR26">
        <v>0.20422640841524584</v>
      </c>
      <c r="BS26">
        <v>0.21097491218476078</v>
      </c>
      <c r="BT26">
        <v>0.21983077200825607</v>
      </c>
      <c r="BU26">
        <v>0.2304554785365448</v>
      </c>
      <c r="BV26">
        <v>0.24249121343480615</v>
      </c>
      <c r="BW26">
        <v>0.25562363268440519</v>
      </c>
      <c r="BX26">
        <v>0.2696625642158566</v>
      </c>
      <c r="BY26">
        <v>0.28468952991375501</v>
      </c>
      <c r="BZ26">
        <v>0.47808657879325206</v>
      </c>
      <c r="CA26">
        <v>0.74796441900978727</v>
      </c>
      <c r="CB26">
        <v>0.73767871863995194</v>
      </c>
      <c r="CC26">
        <v>0.72524936984255872</v>
      </c>
      <c r="CD26">
        <v>0.71180892498891679</v>
      </c>
      <c r="CE26">
        <v>0.6982160586011571</v>
      </c>
      <c r="CF26">
        <v>0.6850405474895217</v>
      </c>
      <c r="CG26">
        <v>0.67263285993398214</v>
      </c>
      <c r="CH26">
        <v>0.66119298198694565</v>
      </c>
      <c r="CI26">
        <v>0.65082091199492953</v>
      </c>
      <c r="CJ26">
        <v>0.64155173731079862</v>
      </c>
      <c r="CK26">
        <v>0.63337719190143205</v>
      </c>
      <c r="CL26">
        <v>0.62626099188569184</v>
      </c>
      <c r="CM26">
        <v>0.62014737136556464</v>
      </c>
      <c r="CN26">
        <v>0.61496847636941532</v>
      </c>
      <c r="CO26">
        <v>0.61064813161987186</v>
      </c>
      <c r="CP26">
        <v>0.60710607654728688</v>
      </c>
      <c r="CQ26">
        <v>0.60425903347289767</v>
      </c>
      <c r="CR26">
        <v>0.60202402751323147</v>
      </c>
      <c r="CS26">
        <v>0.60031808480946258</v>
      </c>
      <c r="CT26">
        <v>0.59906160142089004</v>
      </c>
      <c r="CU26">
        <v>0.59817643884462324</v>
      </c>
      <c r="CV26">
        <v>0.59758949542106998</v>
      </c>
      <c r="CW26">
        <v>0.59723006356923136</v>
      </c>
      <c r="CX26">
        <v>0.59703316830464914</v>
      </c>
      <c r="CY26">
        <v>0.59693770220391096</v>
      </c>
    </row>
    <row r="27" spans="3:103" x14ac:dyDescent="0.25">
      <c r="C27">
        <v>0.33984114733867471</v>
      </c>
      <c r="D27">
        <v>0.34377051067410669</v>
      </c>
      <c r="E27">
        <v>0.34796439868520135</v>
      </c>
      <c r="F27">
        <v>0.35242572522105003</v>
      </c>
      <c r="G27">
        <v>0.35715666741498397</v>
      </c>
      <c r="H27">
        <v>0.36216027817678131</v>
      </c>
      <c r="I27">
        <v>0.36743913564049419</v>
      </c>
      <c r="J27">
        <v>0.37299626567175537</v>
      </c>
      <c r="K27">
        <v>0.37883466370183405</v>
      </c>
      <c r="L27">
        <v>0.38495739091340042</v>
      </c>
      <c r="M27">
        <v>0.39136768866593319</v>
      </c>
      <c r="N27">
        <v>0.39806880472979195</v>
      </c>
      <c r="O27">
        <v>0.40506422884912219</v>
      </c>
      <c r="P27">
        <v>0.41235759742160849</v>
      </c>
      <c r="Q27">
        <v>0.41995275830652301</v>
      </c>
      <c r="R27">
        <v>0.42785344230073941</v>
      </c>
      <c r="S27">
        <v>0.43606365016118537</v>
      </c>
      <c r="T27">
        <v>0.44458760592255486</v>
      </c>
      <c r="U27">
        <v>0.4534297976293804</v>
      </c>
      <c r="V27">
        <v>0.46259430873637025</v>
      </c>
      <c r="W27">
        <v>0.47208560426899493</v>
      </c>
      <c r="X27">
        <v>0.48190844500825891</v>
      </c>
      <c r="Y27">
        <v>0.49206726637588616</v>
      </c>
      <c r="Z27">
        <v>0.50256669006235044</v>
      </c>
      <c r="AA27">
        <v>0.51341137051464625</v>
      </c>
      <c r="AB27">
        <v>0.52460577451878543</v>
      </c>
      <c r="AC27">
        <v>0.53615446733709926</v>
      </c>
      <c r="AD27">
        <v>0.54806123096187909</v>
      </c>
      <c r="AE27">
        <v>0.56033036461522645</v>
      </c>
      <c r="AF27">
        <v>0.57296499402140344</v>
      </c>
      <c r="AG27">
        <v>0.58596858061517221</v>
      </c>
      <c r="AH27">
        <v>0.5993431123091586</v>
      </c>
      <c r="AI27">
        <v>0.6130907295947271</v>
      </c>
      <c r="AJ27">
        <v>0.62721187899126563</v>
      </c>
      <c r="AK27">
        <v>0.64170671275253788</v>
      </c>
      <c r="AL27">
        <v>0.65657352768568111</v>
      </c>
      <c r="AM27">
        <v>0.67180992688738028</v>
      </c>
      <c r="AN27">
        <v>0.68741166555892586</v>
      </c>
      <c r="AO27">
        <v>0.70337395881633369</v>
      </c>
      <c r="AP27">
        <v>0.7196899463942934</v>
      </c>
      <c r="AQ27">
        <v>0.73635291270865177</v>
      </c>
      <c r="AR27">
        <v>0.75335590382775919</v>
      </c>
      <c r="AS27">
        <v>0.77069365688178371</v>
      </c>
      <c r="AT27">
        <v>0.7883639397890928</v>
      </c>
      <c r="AU27">
        <v>0.80637082880815503</v>
      </c>
      <c r="AV27">
        <v>0.82472726089881565</v>
      </c>
      <c r="AW27">
        <v>0.84346036676856362</v>
      </c>
      <c r="AX27">
        <v>0.86261550263973186</v>
      </c>
      <c r="AY27">
        <v>0.88226168239702429</v>
      </c>
      <c r="AZ27">
        <v>0.90249596085497552</v>
      </c>
      <c r="BA27">
        <v>0.57195042277864061</v>
      </c>
      <c r="BB27">
        <v>0.27823732874876705</v>
      </c>
      <c r="BC27">
        <v>0.27711829444128711</v>
      </c>
      <c r="BD27">
        <v>0.27516279857259163</v>
      </c>
      <c r="BE27">
        <v>0.27234597288742424</v>
      </c>
      <c r="BF27">
        <v>0.26867550314428068</v>
      </c>
      <c r="BG27">
        <v>0.26419730038593309</v>
      </c>
      <c r="BH27">
        <v>0.25899434380144692</v>
      </c>
      <c r="BI27">
        <v>0.25319365287501128</v>
      </c>
      <c r="BJ27">
        <v>0.24696742369393518</v>
      </c>
      <c r="BK27">
        <v>0.2405373935038051</v>
      </c>
      <c r="BL27">
        <v>0.23417288812573328</v>
      </c>
      <c r="BM27">
        <v>0.22818968296575662</v>
      </c>
      <c r="BN27">
        <v>0.22294033224454141</v>
      </c>
      <c r="BO27">
        <v>0.21879666981236728</v>
      </c>
      <c r="BP27">
        <v>0.21612252204223234</v>
      </c>
      <c r="BQ27">
        <v>0.21523706858981467</v>
      </c>
      <c r="BR27">
        <v>0.21637749656196079</v>
      </c>
      <c r="BS27">
        <v>0.21966725719007918</v>
      </c>
      <c r="BT27">
        <v>0.22510547203426184</v>
      </c>
      <c r="BU27">
        <v>0.23257698765000501</v>
      </c>
      <c r="BV27">
        <v>0.24188693710559486</v>
      </c>
      <c r="BW27">
        <v>0.2528117389103518</v>
      </c>
      <c r="BX27">
        <v>0.2651602308030509</v>
      </c>
      <c r="BY27">
        <v>0.27883836580525156</v>
      </c>
      <c r="BZ27">
        <v>0.47804286771085958</v>
      </c>
      <c r="CA27">
        <v>0.75038917648544246</v>
      </c>
      <c r="CB27">
        <v>0.73743256741539265</v>
      </c>
      <c r="CC27">
        <v>0.72365534953958499</v>
      </c>
      <c r="CD27">
        <v>0.70953795561124289</v>
      </c>
      <c r="CE27">
        <v>0.69557400384089296</v>
      </c>
      <c r="CF27">
        <v>0.68215419418973233</v>
      </c>
      <c r="CG27">
        <v>0.66955047963039915</v>
      </c>
      <c r="CH27">
        <v>0.65793433035945026</v>
      </c>
      <c r="CI27">
        <v>0.64739950596990015</v>
      </c>
      <c r="CJ27">
        <v>0.63798421149096485</v>
      </c>
      <c r="CK27">
        <v>0.62968568539765279</v>
      </c>
      <c r="CL27">
        <v>0.62247322468179589</v>
      </c>
      <c r="CM27">
        <v>0.616295122906793</v>
      </c>
      <c r="CN27">
        <v>0.61108689188591148</v>
      </c>
      <c r="CO27">
        <v>0.60677361359696391</v>
      </c>
      <c r="CP27">
        <v>0.60327593826995496</v>
      </c>
      <c r="CQ27">
        <v>0.60050906772771373</v>
      </c>
      <c r="CR27">
        <v>0.59838987637757357</v>
      </c>
      <c r="CS27">
        <v>0.5968326343331618</v>
      </c>
      <c r="CT27">
        <v>0.59575656227845208</v>
      </c>
      <c r="CU27">
        <v>0.59508046974055384</v>
      </c>
      <c r="CV27">
        <v>0.59472928913909207</v>
      </c>
      <c r="CW27">
        <v>0.59462987362043895</v>
      </c>
      <c r="CX27">
        <v>0.59471547914620426</v>
      </c>
      <c r="CY27">
        <v>0.59492245152374934</v>
      </c>
    </row>
    <row r="28" spans="3:103" x14ac:dyDescent="0.25">
      <c r="C28">
        <v>0.34606196610860129</v>
      </c>
      <c r="D28">
        <v>0.35008838058856112</v>
      </c>
      <c r="E28">
        <v>0.35437650090807282</v>
      </c>
      <c r="F28">
        <v>0.35892841120136304</v>
      </c>
      <c r="G28">
        <v>0.36374698786707377</v>
      </c>
      <c r="H28">
        <v>0.36883515007718071</v>
      </c>
      <c r="I28">
        <v>0.37419562183938976</v>
      </c>
      <c r="J28">
        <v>0.37983178072188944</v>
      </c>
      <c r="K28">
        <v>0.38574657406702567</v>
      </c>
      <c r="L28">
        <v>0.39194353217802652</v>
      </c>
      <c r="M28">
        <v>0.3984261407458724</v>
      </c>
      <c r="N28">
        <v>0.40519805715026214</v>
      </c>
      <c r="O28">
        <v>0.41226327039082816</v>
      </c>
      <c r="P28">
        <v>0.41962585168659677</v>
      </c>
      <c r="Q28">
        <v>0.42728993506733676</v>
      </c>
      <c r="R28">
        <v>0.43526014108914657</v>
      </c>
      <c r="S28">
        <v>0.4435408065432363</v>
      </c>
      <c r="T28">
        <v>0.45213676945797338</v>
      </c>
      <c r="U28">
        <v>0.46105297492144315</v>
      </c>
      <c r="V28">
        <v>0.47029451139283263</v>
      </c>
      <c r="W28">
        <v>0.47986674571886101</v>
      </c>
      <c r="X28">
        <v>0.48977478635949534</v>
      </c>
      <c r="Y28">
        <v>0.50002409016027316</v>
      </c>
      <c r="Z28">
        <v>0.51062036609816031</v>
      </c>
      <c r="AA28">
        <v>0.52156925136914423</v>
      </c>
      <c r="AB28">
        <v>0.53287601797834427</v>
      </c>
      <c r="AC28">
        <v>0.54454642335946801</v>
      </c>
      <c r="AD28">
        <v>0.55658565805829241</v>
      </c>
      <c r="AE28">
        <v>0.5689993051342872</v>
      </c>
      <c r="AF28">
        <v>0.58179200685742127</v>
      </c>
      <c r="AG28">
        <v>0.59496881079667086</v>
      </c>
      <c r="AH28">
        <v>0.60853397312626734</v>
      </c>
      <c r="AI28">
        <v>0.62249147972063257</v>
      </c>
      <c r="AJ28">
        <v>0.63684445493602759</v>
      </c>
      <c r="AK28">
        <v>0.65159581801099664</v>
      </c>
      <c r="AL28">
        <v>0.66674747338276574</v>
      </c>
      <c r="AM28">
        <v>0.68230102178949392</v>
      </c>
      <c r="AN28">
        <v>0.69825689000466573</v>
      </c>
      <c r="AO28">
        <v>0.71461557009103904</v>
      </c>
      <c r="AP28">
        <v>0.73137746828511618</v>
      </c>
      <c r="AQ28">
        <v>0.74854318147337839</v>
      </c>
      <c r="AR28">
        <v>0.76611477402670336</v>
      </c>
      <c r="AS28">
        <v>0.7840971959021128</v>
      </c>
      <c r="AT28">
        <v>0.80249914325009886</v>
      </c>
      <c r="AU28">
        <v>0.82133684664915574</v>
      </c>
      <c r="AV28">
        <v>0.84063538536560212</v>
      </c>
      <c r="AW28">
        <v>0.86043307720889883</v>
      </c>
      <c r="AX28">
        <v>0.88078466656619536</v>
      </c>
      <c r="AY28">
        <v>0.90176523062446401</v>
      </c>
      <c r="AZ28">
        <v>0.92347313044689883</v>
      </c>
      <c r="BA28">
        <v>0.58003478931489971</v>
      </c>
      <c r="BB28">
        <v>0.27026821328037764</v>
      </c>
      <c r="BC28">
        <v>0.27288522207127486</v>
      </c>
      <c r="BD28">
        <v>0.27468899378292477</v>
      </c>
      <c r="BE28">
        <v>0.27555860676903687</v>
      </c>
      <c r="BF28">
        <v>0.27541460808992224</v>
      </c>
      <c r="BG28">
        <v>0.2742222979635171</v>
      </c>
      <c r="BH28">
        <v>0.27198967909321481</v>
      </c>
      <c r="BI28">
        <v>0.26877221762206521</v>
      </c>
      <c r="BJ28">
        <v>0.26467122577705371</v>
      </c>
      <c r="BK28">
        <v>0.25983767577310729</v>
      </c>
      <c r="BL28">
        <v>0.25447302979004394</v>
      </c>
      <c r="BM28">
        <v>0.2488293166217232</v>
      </c>
      <c r="BN28">
        <v>0.24320692458420967</v>
      </c>
      <c r="BO28">
        <v>0.23794839889050362</v>
      </c>
      <c r="BP28">
        <v>0.23342578859948723</v>
      </c>
      <c r="BQ28">
        <v>0.23002032877552137</v>
      </c>
      <c r="BR28">
        <v>0.22809279840064858</v>
      </c>
      <c r="BS28">
        <v>0.22794917908592388</v>
      </c>
      <c r="BT28">
        <v>0.22980811443432764</v>
      </c>
      <c r="BU28">
        <v>0.23377847930994983</v>
      </c>
      <c r="BV28">
        <v>0.23985679460004403</v>
      </c>
      <c r="BW28">
        <v>0.24794603796681625</v>
      </c>
      <c r="BX28">
        <v>0.25788756510532718</v>
      </c>
      <c r="BY28">
        <v>0.26949191644881892</v>
      </c>
      <c r="BZ28">
        <v>0.47651969000463773</v>
      </c>
      <c r="CA28">
        <v>0.7539277166424333</v>
      </c>
      <c r="CB28">
        <v>0.73838022144786553</v>
      </c>
      <c r="CC28">
        <v>0.72292514535271912</v>
      </c>
      <c r="CD28">
        <v>0.70773199992398494</v>
      </c>
      <c r="CE28">
        <v>0.69305352796984199</v>
      </c>
      <c r="CF28">
        <v>0.67912825613330141</v>
      </c>
      <c r="CG28">
        <v>0.66614227067396325</v>
      </c>
      <c r="CH28">
        <v>0.65422144698018458</v>
      </c>
      <c r="CI28">
        <v>0.64343833135917361</v>
      </c>
      <c r="CJ28">
        <v>0.6338217082720965</v>
      </c>
      <c r="CK28">
        <v>0.62536551483703895</v>
      </c>
      <c r="CL28">
        <v>0.6180382409316294</v>
      </c>
      <c r="CM28">
        <v>0.61178843356936541</v>
      </c>
      <c r="CN28">
        <v>0.60655137664240144</v>
      </c>
      <c r="CO28">
        <v>0.60225189597972251</v>
      </c>
      <c r="CP28">
        <v>0.59880848768929062</v>
      </c>
      <c r="CQ28">
        <v>0.59613582370089746</v>
      </c>
      <c r="CR28">
        <v>0.59414751297698387</v>
      </c>
      <c r="CS28">
        <v>0.59275645567460788</v>
      </c>
      <c r="CT28">
        <v>0.5918781734196219</v>
      </c>
      <c r="CU28">
        <v>0.59142959768013703</v>
      </c>
      <c r="CV28">
        <v>0.59133239268846993</v>
      </c>
      <c r="CW28">
        <v>0.59151146420023692</v>
      </c>
      <c r="CX28">
        <v>0.59189716279295979</v>
      </c>
      <c r="CY28">
        <v>0.59242382981716635</v>
      </c>
    </row>
    <row r="29" spans="3:103" x14ac:dyDescent="0.25">
      <c r="C29">
        <v>0.35135054106537061</v>
      </c>
      <c r="D29">
        <v>0.35546401452140164</v>
      </c>
      <c r="E29">
        <v>0.35983500186694206</v>
      </c>
      <c r="F29">
        <v>0.36446657117662379</v>
      </c>
      <c r="G29">
        <v>0.36936124008747567</v>
      </c>
      <c r="H29">
        <v>0.37452196844787611</v>
      </c>
      <c r="I29">
        <v>0.37995177660589724</v>
      </c>
      <c r="J29">
        <v>0.3856541119156367</v>
      </c>
      <c r="K29">
        <v>0.39163214556591042</v>
      </c>
      <c r="L29">
        <v>0.3978899261459391</v>
      </c>
      <c r="M29">
        <v>0.40443093281003351</v>
      </c>
      <c r="N29">
        <v>0.4112595415337712</v>
      </c>
      <c r="O29">
        <v>0.41837969387600082</v>
      </c>
      <c r="P29">
        <v>0.42579618408281278</v>
      </c>
      <c r="Q29">
        <v>0.43351349371536313</v>
      </c>
      <c r="R29">
        <v>0.44153671129008548</v>
      </c>
      <c r="S29">
        <v>0.4498708881596884</v>
      </c>
      <c r="T29">
        <v>0.45852155948824574</v>
      </c>
      <c r="U29">
        <v>0.46749414426990898</v>
      </c>
      <c r="V29">
        <v>0.47679449148873071</v>
      </c>
      <c r="W29">
        <v>0.48642851591223107</v>
      </c>
      <c r="X29">
        <v>0.49640237585189007</v>
      </c>
      <c r="Y29">
        <v>0.50672238611875087</v>
      </c>
      <c r="Z29">
        <v>0.51739506711079608</v>
      </c>
      <c r="AA29">
        <v>0.52842684150547581</v>
      </c>
      <c r="AB29">
        <v>0.53982438190026516</v>
      </c>
      <c r="AC29">
        <v>0.55159452432736433</v>
      </c>
      <c r="AD29">
        <v>0.56374384024179758</v>
      </c>
      <c r="AE29">
        <v>0.57627905378149269</v>
      </c>
      <c r="AF29">
        <v>0.5892068264675635</v>
      </c>
      <c r="AG29">
        <v>0.60253359495132908</v>
      </c>
      <c r="AH29">
        <v>0.61626566492670121</v>
      </c>
      <c r="AI29">
        <v>0.63040926197012948</v>
      </c>
      <c r="AJ29">
        <v>0.64497024918251711</v>
      </c>
      <c r="AK29">
        <v>0.65995428233534781</v>
      </c>
      <c r="AL29">
        <v>0.67536679052292492</v>
      </c>
      <c r="AM29">
        <v>0.69121330670629855</v>
      </c>
      <c r="AN29">
        <v>0.7074989420605472</v>
      </c>
      <c r="AO29">
        <v>0.72422956365226543</v>
      </c>
      <c r="AP29">
        <v>0.74141122404567106</v>
      </c>
      <c r="AQ29">
        <v>0.75905207049667001</v>
      </c>
      <c r="AR29">
        <v>0.77716192750762647</v>
      </c>
      <c r="AS29">
        <v>0.79575433317389765</v>
      </c>
      <c r="AT29">
        <v>0.81484786214218519</v>
      </c>
      <c r="AU29">
        <v>0.83446798614265216</v>
      </c>
      <c r="AV29">
        <v>0.85464951823224278</v>
      </c>
      <c r="AW29">
        <v>0.87543952614363429</v>
      </c>
      <c r="AX29">
        <v>0.89689960806070379</v>
      </c>
      <c r="AY29">
        <v>0.91910890376067444</v>
      </c>
      <c r="AZ29">
        <v>0.94216664058608857</v>
      </c>
      <c r="BA29">
        <v>0.58690642980445085</v>
      </c>
      <c r="BB29">
        <v>0.26156327836235183</v>
      </c>
      <c r="BC29">
        <v>0.26797733383833816</v>
      </c>
      <c r="BD29">
        <v>0.27354205022360784</v>
      </c>
      <c r="BE29">
        <v>0.27804393966922847</v>
      </c>
      <c r="BF29">
        <v>0.28132514651795942</v>
      </c>
      <c r="BG29">
        <v>0.28328169841076223</v>
      </c>
      <c r="BH29">
        <v>0.28386243747666851</v>
      </c>
      <c r="BI29">
        <v>0.28306748808114929</v>
      </c>
      <c r="BJ29">
        <v>0.28094591852745165</v>
      </c>
      <c r="BK29">
        <v>0.27759781745742496</v>
      </c>
      <c r="BL29">
        <v>0.27317467528597833</v>
      </c>
      <c r="BM29">
        <v>0.26788109162851559</v>
      </c>
      <c r="BN29">
        <v>0.26197526848061148</v>
      </c>
      <c r="BO29">
        <v>0.25576859136900787</v>
      </c>
      <c r="BP29">
        <v>0.24962137290656336</v>
      </c>
      <c r="BQ29">
        <v>0.24393529630906202</v>
      </c>
      <c r="BR29">
        <v>0.23913616386910064</v>
      </c>
      <c r="BS29">
        <v>0.23564834737394211</v>
      </c>
      <c r="BT29">
        <v>0.23386039530274633</v>
      </c>
      <c r="BU29">
        <v>0.2340873354900172</v>
      </c>
      <c r="BV29">
        <v>0.23653556048379701</v>
      </c>
      <c r="BW29">
        <v>0.24128379563299865</v>
      </c>
      <c r="BX29">
        <v>0.24828061878361207</v>
      </c>
      <c r="BY29">
        <v>0.25735650348715228</v>
      </c>
      <c r="BZ29">
        <v>0.47370336309169025</v>
      </c>
      <c r="CA29">
        <v>0.75750482599937674</v>
      </c>
      <c r="CB29">
        <v>0.73960884229063051</v>
      </c>
      <c r="CC29">
        <v>0.72242869341709548</v>
      </c>
      <c r="CD29">
        <v>0.70599216973629364</v>
      </c>
      <c r="CE29">
        <v>0.69041035824151664</v>
      </c>
      <c r="CF29">
        <v>0.67581278935028166</v>
      </c>
      <c r="CG29">
        <v>0.66231207798774816</v>
      </c>
      <c r="CH29">
        <v>0.64998855017386736</v>
      </c>
      <c r="CI29">
        <v>0.6388880904313734</v>
      </c>
      <c r="CJ29">
        <v>0.62902369955746051</v>
      </c>
      <c r="CK29">
        <v>0.62038087754165827</v>
      </c>
      <c r="CL29">
        <v>0.61292336510573497</v>
      </c>
      <c r="CM29">
        <v>0.60659631334951236</v>
      </c>
      <c r="CN29">
        <v>0.60133249162273361</v>
      </c>
      <c r="CO29">
        <v>0.59705376840999547</v>
      </c>
      <c r="CP29">
        <v>0.59367646297219634</v>
      </c>
      <c r="CQ29">
        <v>0.59111230978267604</v>
      </c>
      <c r="CR29">
        <v>0.58927192084641133</v>
      </c>
      <c r="CS29">
        <v>0.58806462427696327</v>
      </c>
      <c r="CT29">
        <v>0.58740340113942879</v>
      </c>
      <c r="CU29">
        <v>0.58720141264530212</v>
      </c>
      <c r="CV29">
        <v>0.58737766478352837</v>
      </c>
      <c r="CW29">
        <v>0.58785394366347921</v>
      </c>
      <c r="CX29">
        <v>0.58855803975701215</v>
      </c>
      <c r="CY29">
        <v>0.58942183691429206</v>
      </c>
    </row>
    <row r="30" spans="3:103" x14ac:dyDescent="0.25">
      <c r="C30">
        <v>0.35569843357043479</v>
      </c>
      <c r="D30">
        <v>0.35988804052303119</v>
      </c>
      <c r="E30">
        <v>0.36433142282227288</v>
      </c>
      <c r="F30">
        <v>0.36903133321259807</v>
      </c>
      <c r="G30">
        <v>0.37399020249887877</v>
      </c>
      <c r="H30">
        <v>0.37921138830166623</v>
      </c>
      <c r="I30">
        <v>0.3846979102480772</v>
      </c>
      <c r="J30">
        <v>0.39045340259445505</v>
      </c>
      <c r="K30">
        <v>0.39648134053252443</v>
      </c>
      <c r="L30">
        <v>0.4027858572712964</v>
      </c>
      <c r="M30">
        <v>0.40937072184960016</v>
      </c>
      <c r="N30">
        <v>0.41624082152028763</v>
      </c>
      <c r="O30">
        <v>0.42340039471377405</v>
      </c>
      <c r="P30">
        <v>0.43085465348504903</v>
      </c>
      <c r="Q30">
        <v>0.43860862134486839</v>
      </c>
      <c r="R30">
        <v>0.44666787378197187</v>
      </c>
      <c r="S30">
        <v>0.45503789459899335</v>
      </c>
      <c r="T30">
        <v>0.46372488792825661</v>
      </c>
      <c r="U30">
        <v>0.47273480769988391</v>
      </c>
      <c r="V30">
        <v>0.48207433991369175</v>
      </c>
      <c r="W30">
        <v>0.49175014607598105</v>
      </c>
      <c r="X30">
        <v>0.50176904346284235</v>
      </c>
      <c r="Y30">
        <v>0.51213833629284189</v>
      </c>
      <c r="Z30">
        <v>0.52286535201335549</v>
      </c>
      <c r="AA30">
        <v>0.53395761817923959</v>
      </c>
      <c r="AB30">
        <v>0.54542293277825471</v>
      </c>
      <c r="AC30">
        <v>0.55726911837528326</v>
      </c>
      <c r="AD30">
        <v>0.5695043183823143</v>
      </c>
      <c r="AE30">
        <v>0.58213646790195417</v>
      </c>
      <c r="AF30">
        <v>0.59517386525036942</v>
      </c>
      <c r="AG30">
        <v>0.6086248476009124</v>
      </c>
      <c r="AH30">
        <v>0.62249768786474635</v>
      </c>
      <c r="AI30">
        <v>0.63680079775323983</v>
      </c>
      <c r="AJ30">
        <v>0.65154255170817443</v>
      </c>
      <c r="AK30">
        <v>0.66673177990096821</v>
      </c>
      <c r="AL30">
        <v>0.68237715740085203</v>
      </c>
      <c r="AM30">
        <v>0.69848790497790414</v>
      </c>
      <c r="AN30">
        <v>0.71507356969813474</v>
      </c>
      <c r="AO30">
        <v>0.73214493755735877</v>
      </c>
      <c r="AP30">
        <v>0.74971409420279878</v>
      </c>
      <c r="AQ30">
        <v>0.76779497173196531</v>
      </c>
      <c r="AR30">
        <v>0.78640460548532842</v>
      </c>
      <c r="AS30">
        <v>0.80556398893674053</v>
      </c>
      <c r="AT30">
        <v>0.82529957114507746</v>
      </c>
      <c r="AU30">
        <v>0.84564467094072071</v>
      </c>
      <c r="AV30">
        <v>0.86664219282510579</v>
      </c>
      <c r="AW30">
        <v>0.88834534185067016</v>
      </c>
      <c r="AX30">
        <v>0.91082138894399611</v>
      </c>
      <c r="AY30">
        <v>0.93415244893543514</v>
      </c>
      <c r="AZ30">
        <v>0.95843791019813718</v>
      </c>
      <c r="BA30">
        <v>0.59260224857012855</v>
      </c>
      <c r="BB30">
        <v>0.2524736871765681</v>
      </c>
      <c r="BC30">
        <v>0.26267680492540241</v>
      </c>
      <c r="BD30">
        <v>0.27192595580206319</v>
      </c>
      <c r="BE30">
        <v>0.27992814827807794</v>
      </c>
      <c r="BF30">
        <v>0.2864638754567696</v>
      </c>
      <c r="BG30">
        <v>0.2913790076999041</v>
      </c>
      <c r="BH30">
        <v>0.29457853022625469</v>
      </c>
      <c r="BI30">
        <v>0.29602247712546509</v>
      </c>
      <c r="BJ30">
        <v>0.29572259115860028</v>
      </c>
      <c r="BK30">
        <v>0.2937431954951224</v>
      </c>
      <c r="BL30">
        <v>0.29019905069996177</v>
      </c>
      <c r="BM30">
        <v>0.28525694353821746</v>
      </c>
      <c r="BN30">
        <v>0.27913959305253644</v>
      </c>
      <c r="BO30">
        <v>0.27212577885967704</v>
      </c>
      <c r="BP30">
        <v>0.26455264759536357</v>
      </c>
      <c r="BQ30">
        <v>0.25681534373503628</v>
      </c>
      <c r="BR30">
        <v>0.24936149572588176</v>
      </c>
      <c r="BS30">
        <v>0.24267995524353322</v>
      </c>
      <c r="BT30">
        <v>0.23727484024855799</v>
      </c>
      <c r="BU30">
        <v>0.23363083255896283</v>
      </c>
      <c r="BV30">
        <v>0.23216404773786184</v>
      </c>
      <c r="BW30">
        <v>0.2331713238262704</v>
      </c>
      <c r="BX30">
        <v>0.23678916174134065</v>
      </c>
      <c r="BY30">
        <v>0.24297253113887224</v>
      </c>
      <c r="BZ30">
        <v>0.46977535503321888</v>
      </c>
      <c r="CA30">
        <v>0.76051902142863248</v>
      </c>
      <c r="CB30">
        <v>0.74052723606335114</v>
      </c>
      <c r="CC30">
        <v>0.72169019936550294</v>
      </c>
      <c r="CD30">
        <v>0.70397204733619856</v>
      </c>
      <c r="CE30">
        <v>0.68740317377836124</v>
      </c>
      <c r="CF30">
        <v>0.6720415143795142</v>
      </c>
      <c r="CG30">
        <v>0.65794394506747889</v>
      </c>
      <c r="CH30">
        <v>0.64515185230688521</v>
      </c>
      <c r="CI30">
        <v>0.63368486407511249</v>
      </c>
      <c r="CJ30">
        <v>0.62353909825473586</v>
      </c>
      <c r="CK30">
        <v>0.6146893660694529</v>
      </c>
      <c r="CL30">
        <v>0.60709157792304835</v>
      </c>
      <c r="CM30">
        <v>0.60068543063225233</v>
      </c>
      <c r="CN30">
        <v>0.59539918845750084</v>
      </c>
      <c r="CO30">
        <v>0.5911508972708106</v>
      </c>
      <c r="CP30">
        <v>0.58785320382681538</v>
      </c>
      <c r="CQ30">
        <v>0.58541382155220401</v>
      </c>
      <c r="CR30">
        <v>0.58373917899899441</v>
      </c>
      <c r="CS30">
        <v>0.58273562712429627</v>
      </c>
      <c r="CT30">
        <v>0.58231128132454391</v>
      </c>
      <c r="CU30">
        <v>0.58237644578923997</v>
      </c>
      <c r="CV30">
        <v>0.58284640371113439</v>
      </c>
      <c r="CW30">
        <v>0.58363987477409707</v>
      </c>
      <c r="CX30">
        <v>0.58468155637564101</v>
      </c>
      <c r="CY30">
        <v>0.58590079918404425</v>
      </c>
    </row>
    <row r="31" spans="3:103" x14ac:dyDescent="0.25">
      <c r="C31">
        <v>0.35910061686010225</v>
      </c>
      <c r="D31">
        <v>0.36335600467173118</v>
      </c>
      <c r="E31">
        <v>0.36786081768804352</v>
      </c>
      <c r="F31">
        <v>0.37261736358199582</v>
      </c>
      <c r="G31">
        <v>0.37762872729303354</v>
      </c>
      <c r="H31">
        <v>0.38289796807967375</v>
      </c>
      <c r="I31">
        <v>0.38842836053562119</v>
      </c>
      <c r="J31">
        <v>0.39422352555902429</v>
      </c>
      <c r="K31">
        <v>0.40028741553875097</v>
      </c>
      <c r="L31">
        <v>0.40662398860461485</v>
      </c>
      <c r="M31">
        <v>0.41323798064097761</v>
      </c>
      <c r="N31">
        <v>0.42013379736383194</v>
      </c>
      <c r="O31">
        <v>0.42731692065711779</v>
      </c>
      <c r="P31">
        <v>0.43479215905407698</v>
      </c>
      <c r="Q31">
        <v>0.44256556971333144</v>
      </c>
      <c r="R31">
        <v>0.45064266073041243</v>
      </c>
      <c r="S31">
        <v>0.45903006579267941</v>
      </c>
      <c r="T31">
        <v>0.46773397247145826</v>
      </c>
      <c r="U31">
        <v>0.47676169139630636</v>
      </c>
      <c r="V31">
        <v>0.48611985396389107</v>
      </c>
      <c r="W31">
        <v>0.49581613402837921</v>
      </c>
      <c r="X31">
        <v>0.50585821087572003</v>
      </c>
      <c r="Y31">
        <v>0.5162542098081272</v>
      </c>
      <c r="Z31">
        <v>0.52701230406599575</v>
      </c>
      <c r="AA31">
        <v>0.53814106147688323</v>
      </c>
      <c r="AB31">
        <v>0.54964947644395257</v>
      </c>
      <c r="AC31">
        <v>0.56154635757065108</v>
      </c>
      <c r="AD31">
        <v>0.57384125081893778</v>
      </c>
      <c r="AE31">
        <v>0.58654360945406037</v>
      </c>
      <c r="AF31">
        <v>0.59966348928745872</v>
      </c>
      <c r="AG31">
        <v>0.61321060364434798</v>
      </c>
      <c r="AH31">
        <v>0.62719556035219204</v>
      </c>
      <c r="AI31">
        <v>0.64162870133819283</v>
      </c>
      <c r="AJ31">
        <v>0.65652135276027324</v>
      </c>
      <c r="AK31">
        <v>0.67188483806228361</v>
      </c>
      <c r="AL31">
        <v>0.68773102372485162</v>
      </c>
      <c r="AM31">
        <v>0.7040727437474148</v>
      </c>
      <c r="AN31">
        <v>0.72092418850259743</v>
      </c>
      <c r="AO31">
        <v>0.73830010502597321</v>
      </c>
      <c r="AP31">
        <v>0.75621795595368535</v>
      </c>
      <c r="AQ31">
        <v>0.7746972884713591</v>
      </c>
      <c r="AR31">
        <v>0.7937612587160362</v>
      </c>
      <c r="AS31">
        <v>0.81343719861533892</v>
      </c>
      <c r="AT31">
        <v>0.83375816976225814</v>
      </c>
      <c r="AU31">
        <v>0.85476431435111677</v>
      </c>
      <c r="AV31">
        <v>0.87650421166173242</v>
      </c>
      <c r="AW31">
        <v>0.89903670118067935</v>
      </c>
      <c r="AX31">
        <v>0.9224328125628507</v>
      </c>
      <c r="AY31">
        <v>0.94677713396611718</v>
      </c>
      <c r="AZ31">
        <v>0.97216891428727037</v>
      </c>
      <c r="BA31">
        <v>0.59716356232673584</v>
      </c>
      <c r="BB31">
        <v>0.24339330198575806</v>
      </c>
      <c r="BC31">
        <v>0.25728506994655859</v>
      </c>
      <c r="BD31">
        <v>0.27004935173296235</v>
      </c>
      <c r="BE31">
        <v>0.28133818275417172</v>
      </c>
      <c r="BF31">
        <v>0.29089150344571224</v>
      </c>
      <c r="BG31">
        <v>0.29852384782775487</v>
      </c>
      <c r="BH31">
        <v>0.3041119626360349</v>
      </c>
      <c r="BI31">
        <v>0.30759047058131872</v>
      </c>
      <c r="BJ31">
        <v>0.30894565732355928</v>
      </c>
      <c r="BK31">
        <v>0.30821402015776633</v>
      </c>
      <c r="BL31">
        <v>0.30548237720187466</v>
      </c>
      <c r="BM31">
        <v>0.30088814709333045</v>
      </c>
      <c r="BN31">
        <v>0.2946213376418596</v>
      </c>
      <c r="BO31">
        <v>0.28692844188491257</v>
      </c>
      <c r="BP31">
        <v>0.27811622628983801</v>
      </c>
      <c r="BQ31">
        <v>0.26855624450211291</v>
      </c>
      <c r="BR31">
        <v>0.25868873742590615</v>
      </c>
      <c r="BS31">
        <v>0.24902178376781545</v>
      </c>
      <c r="BT31">
        <v>0.2401226707935491</v>
      </c>
      <c r="BU31">
        <v>0.23259736328625347</v>
      </c>
      <c r="BV31">
        <v>0.2270469016159618</v>
      </c>
      <c r="BW31">
        <v>0.22400654528809591</v>
      </c>
      <c r="BX31">
        <v>0.22386803010292911</v>
      </c>
      <c r="BY31">
        <v>0.22681073711456071</v>
      </c>
      <c r="BZ31">
        <v>0.4649206376556238</v>
      </c>
      <c r="CA31">
        <v>0.76260335131383183</v>
      </c>
      <c r="CB31">
        <v>0.74074450448634399</v>
      </c>
      <c r="CC31">
        <v>0.7203615981153968</v>
      </c>
      <c r="CD31">
        <v>0.70139066519803261</v>
      </c>
      <c r="CE31">
        <v>0.68381746719936454</v>
      </c>
      <c r="CF31">
        <v>0.66765417266566285</v>
      </c>
      <c r="CG31">
        <v>0.65291809493058695</v>
      </c>
      <c r="CH31">
        <v>0.63962059566360463</v>
      </c>
      <c r="CI31">
        <v>0.62775818152342089</v>
      </c>
      <c r="CJ31">
        <v>0.6173116932390621</v>
      </c>
      <c r="CK31">
        <v>0.60824391835780012</v>
      </c>
      <c r="CL31">
        <v>0.60050226928375761</v>
      </c>
      <c r="CM31">
        <v>0.59402017136600394</v>
      </c>
      <c r="CN31">
        <v>0.58872005329703803</v>
      </c>
      <c r="CO31">
        <v>0.58451521459014821</v>
      </c>
      <c r="CP31">
        <v>0.58131301850480344</v>
      </c>
      <c r="CQ31">
        <v>0.57901658786399546</v>
      </c>
      <c r="CR31">
        <v>0.57752818138916984</v>
      </c>
      <c r="CS31">
        <v>0.57674923454477789</v>
      </c>
      <c r="CT31">
        <v>0.57658359747591692</v>
      </c>
      <c r="CU31">
        <v>0.57693802523027671</v>
      </c>
      <c r="CV31">
        <v>0.57772329491978258</v>
      </c>
      <c r="CW31">
        <v>0.57885496575671269</v>
      </c>
      <c r="CX31">
        <v>0.58025443207396055</v>
      </c>
      <c r="CY31">
        <v>0.58184841396370235</v>
      </c>
    </row>
    <row r="32" spans="3:103" x14ac:dyDescent="0.25">
      <c r="C32">
        <v>0.36155563212949637</v>
      </c>
      <c r="D32">
        <v>0.36586631437275258</v>
      </c>
      <c r="E32">
        <v>0.3704214687555144</v>
      </c>
      <c r="F32">
        <v>0.37522339295263912</v>
      </c>
      <c r="G32">
        <v>0.3802752738813111</v>
      </c>
      <c r="H32">
        <v>0.38557991666042168</v>
      </c>
      <c r="I32">
        <v>0.39114095281238648</v>
      </c>
      <c r="J32">
        <v>0.39696209021073836</v>
      </c>
      <c r="K32">
        <v>0.40304775395001829</v>
      </c>
      <c r="L32">
        <v>0.4094017599065109</v>
      </c>
      <c r="M32">
        <v>0.41602947538241852</v>
      </c>
      <c r="N32">
        <v>0.42293528755816856</v>
      </c>
      <c r="O32">
        <v>0.43012503336444086</v>
      </c>
      <c r="P32">
        <v>0.43760394148499665</v>
      </c>
      <c r="Q32">
        <v>0.44537868493472477</v>
      </c>
      <c r="R32">
        <v>0.45345511534095451</v>
      </c>
      <c r="S32">
        <v>0.46184064108282197</v>
      </c>
      <c r="T32">
        <v>0.47054169710995386</v>
      </c>
      <c r="U32">
        <v>0.47956614597055736</v>
      </c>
      <c r="V32">
        <v>0.48892142694643936</v>
      </c>
      <c r="W32">
        <v>0.49861613642746738</v>
      </c>
      <c r="X32">
        <v>0.50865849291326337</v>
      </c>
      <c r="Y32">
        <v>0.51905756376136802</v>
      </c>
      <c r="Z32">
        <v>0.52982221068582647</v>
      </c>
      <c r="AA32">
        <v>0.54096237953472204</v>
      </c>
      <c r="AB32">
        <v>0.55248761197716245</v>
      </c>
      <c r="AC32">
        <v>0.56440859313873648</v>
      </c>
      <c r="AD32">
        <v>0.57673561880690816</v>
      </c>
      <c r="AE32">
        <v>0.58947990584712207</v>
      </c>
      <c r="AF32">
        <v>0.60265254997360929</v>
      </c>
      <c r="AG32">
        <v>0.61626588426713602</v>
      </c>
      <c r="AH32">
        <v>0.63033166840599775</v>
      </c>
      <c r="AI32">
        <v>0.64486311283434827</v>
      </c>
      <c r="AJ32">
        <v>0.65987342302113861</v>
      </c>
      <c r="AK32">
        <v>0.67537686759966498</v>
      </c>
      <c r="AL32">
        <v>0.69138846530500009</v>
      </c>
      <c r="AM32">
        <v>0.707924496722945</v>
      </c>
      <c r="AN32">
        <v>0.72500253949787041</v>
      </c>
      <c r="AO32">
        <v>0.74264221178293544</v>
      </c>
      <c r="AP32">
        <v>0.7608650380548444</v>
      </c>
      <c r="AQ32">
        <v>0.77969568123504351</v>
      </c>
      <c r="AR32">
        <v>0.7991625769926437</v>
      </c>
      <c r="AS32">
        <v>0.81929869533824651</v>
      </c>
      <c r="AT32">
        <v>0.84014254832589785</v>
      </c>
      <c r="AU32">
        <v>0.86173958354921965</v>
      </c>
      <c r="AV32">
        <v>0.88414340292463067</v>
      </c>
      <c r="AW32">
        <v>0.9074171351953868</v>
      </c>
      <c r="AX32">
        <v>0.93163502828378941</v>
      </c>
      <c r="AY32">
        <v>0.95688306680145641</v>
      </c>
      <c r="AZ32">
        <v>0.98326092505139284</v>
      </c>
      <c r="BA32">
        <v>0.60063625708337476</v>
      </c>
      <c r="BB32">
        <v>0.23476087989499797</v>
      </c>
      <c r="BC32">
        <v>0.25211980771989606</v>
      </c>
      <c r="BD32">
        <v>0.26812357686575228</v>
      </c>
      <c r="BE32">
        <v>0.28239830631700374</v>
      </c>
      <c r="BF32">
        <v>0.29466671116022386</v>
      </c>
      <c r="BG32">
        <v>0.3047280236461643</v>
      </c>
      <c r="BH32">
        <v>0.31244484079296808</v>
      </c>
      <c r="BI32">
        <v>0.31773573721804443</v>
      </c>
      <c r="BJ32">
        <v>0.32056833734467555</v>
      </c>
      <c r="BK32">
        <v>0.32095988334467129</v>
      </c>
      <c r="BL32">
        <v>0.31897372346834585</v>
      </c>
      <c r="BM32">
        <v>0.31472096316857123</v>
      </c>
      <c r="BN32">
        <v>0.30836265661659629</v>
      </c>
      <c r="BO32">
        <v>0.30011303773013226</v>
      </c>
      <c r="BP32">
        <v>0.29024536796231859</v>
      </c>
      <c r="BQ32">
        <v>0.27909791345833151</v>
      </c>
      <c r="BR32">
        <v>0.26708225963540527</v>
      </c>
      <c r="BS32">
        <v>0.25469260148721801</v>
      </c>
      <c r="BT32">
        <v>0.24251194475953083</v>
      </c>
      <c r="BU32">
        <v>0.23121143124058899</v>
      </c>
      <c r="BV32">
        <v>0.2215305904247569</v>
      </c>
      <c r="BW32">
        <v>0.21422909979787058</v>
      </c>
      <c r="BX32">
        <v>0.20999606143682828</v>
      </c>
      <c r="BY32">
        <v>0.20933221245328265</v>
      </c>
      <c r="BZ32">
        <v>0.45932633423477282</v>
      </c>
      <c r="CA32">
        <v>0.76352032725391006</v>
      </c>
      <c r="CB32">
        <v>0.73999485978036916</v>
      </c>
      <c r="CC32">
        <v>0.71818943499908028</v>
      </c>
      <c r="CD32">
        <v>0.69802814269003743</v>
      </c>
      <c r="CE32">
        <v>0.67947290297824248</v>
      </c>
      <c r="CF32">
        <v>0.66250709801679974</v>
      </c>
      <c r="CG32">
        <v>0.6471217612098713</v>
      </c>
      <c r="CH32">
        <v>0.63330534048876064</v>
      </c>
      <c r="CI32">
        <v>0.62103689136530471</v>
      </c>
      <c r="CJ32">
        <v>0.61028296561373385</v>
      </c>
      <c r="CK32">
        <v>0.60099586169945285</v>
      </c>
      <c r="CL32">
        <v>0.59311461484670402</v>
      </c>
      <c r="CM32">
        <v>0.58656559470025904</v>
      </c>
      <c r="CN32">
        <v>0.58126447238817758</v>
      </c>
      <c r="CO32">
        <v>0.57711937785299172</v>
      </c>
      <c r="CP32">
        <v>0.57403169565221679</v>
      </c>
      <c r="CQ32">
        <v>0.57189964461892484</v>
      </c>
      <c r="CR32">
        <v>0.57061999269845565</v>
      </c>
      <c r="CS32">
        <v>0.57008895831210959</v>
      </c>
      <c r="CT32">
        <v>0.57020609090732244</v>
      </c>
      <c r="CU32">
        <v>0.57087291964930553</v>
      </c>
      <c r="CV32">
        <v>0.5719964790114529</v>
      </c>
      <c r="CW32">
        <v>0.57348864818427225</v>
      </c>
      <c r="CX32">
        <v>0.5752670799848203</v>
      </c>
      <c r="CY32">
        <v>0.57725576616000462</v>
      </c>
    </row>
    <row r="33" spans="3:103" x14ac:dyDescent="0.25">
      <c r="C33">
        <v>0.36306582506836149</v>
      </c>
      <c r="D33">
        <v>0.36742151103360643</v>
      </c>
      <c r="E33">
        <v>0.37201593161337693</v>
      </c>
      <c r="F33">
        <v>0.37685166024692024</v>
      </c>
      <c r="G33">
        <v>0.38193178907347325</v>
      </c>
      <c r="H33">
        <v>0.38725917504923579</v>
      </c>
      <c r="I33">
        <v>0.3928377678218527</v>
      </c>
      <c r="J33">
        <v>0.39867132613773432</v>
      </c>
      <c r="K33">
        <v>0.40476395401406984</v>
      </c>
      <c r="L33">
        <v>0.41112039142807028</v>
      </c>
      <c r="M33">
        <v>0.41774570779158782</v>
      </c>
      <c r="N33">
        <v>0.42464497315002897</v>
      </c>
      <c r="O33">
        <v>0.43182431769911894</v>
      </c>
      <c r="P33">
        <v>0.43928944139598591</v>
      </c>
      <c r="Q33">
        <v>0.4470470249489919</v>
      </c>
      <c r="R33">
        <v>0.45510387545920628</v>
      </c>
      <c r="S33">
        <v>0.46346724579837278</v>
      </c>
      <c r="T33">
        <v>0.47214476872604227</v>
      </c>
      <c r="U33">
        <v>0.48114462745589925</v>
      </c>
      <c r="V33">
        <v>0.49047505094069432</v>
      </c>
      <c r="W33">
        <v>0.50014500679016871</v>
      </c>
      <c r="X33">
        <v>0.51016361821181777</v>
      </c>
      <c r="Y33">
        <v>0.5205410907818907</v>
      </c>
      <c r="Z33">
        <v>0.53128692996892246</v>
      </c>
      <c r="AA33">
        <v>0.54241208571630972</v>
      </c>
      <c r="AB33">
        <v>0.55392717132199498</v>
      </c>
      <c r="AC33">
        <v>0.56584386332554126</v>
      </c>
      <c r="AD33">
        <v>0.57817390623024389</v>
      </c>
      <c r="AE33">
        <v>0.59092998199173574</v>
      </c>
      <c r="AF33">
        <v>0.60412480303528815</v>
      </c>
      <c r="AG33">
        <v>0.6177721624741862</v>
      </c>
      <c r="AH33">
        <v>0.63188589087670921</v>
      </c>
      <c r="AI33">
        <v>0.646481199115154</v>
      </c>
      <c r="AJ33">
        <v>0.66157357931689931</v>
      </c>
      <c r="AK33">
        <v>0.67718014624680622</v>
      </c>
      <c r="AL33">
        <v>0.69331862984153692</v>
      </c>
      <c r="AM33">
        <v>0.71000848057763688</v>
      </c>
      <c r="AN33">
        <v>0.72727070574727437</v>
      </c>
      <c r="AO33">
        <v>0.7451286368541381</v>
      </c>
      <c r="AP33">
        <v>0.76360816166482093</v>
      </c>
      <c r="AQ33">
        <v>0.78273830660858368</v>
      </c>
      <c r="AR33">
        <v>0.80255192479543991</v>
      </c>
      <c r="AS33">
        <v>0.8230867423477598</v>
      </c>
      <c r="AT33">
        <v>0.84438606982832976</v>
      </c>
      <c r="AU33">
        <v>0.86649973461006191</v>
      </c>
      <c r="AV33">
        <v>0.88948530234220491</v>
      </c>
      <c r="AW33">
        <v>0.9134095713711915</v>
      </c>
      <c r="AX33">
        <v>0.93834897009480622</v>
      </c>
      <c r="AY33">
        <v>0.96439094997003516</v>
      </c>
      <c r="AZ33">
        <v>0.99163493039233619</v>
      </c>
      <c r="BA33">
        <v>0.6030688870780343</v>
      </c>
      <c r="BB33">
        <v>0.22705255693504814</v>
      </c>
      <c r="BC33">
        <v>0.24750852746495958</v>
      </c>
      <c r="BD33">
        <v>0.26635850337513511</v>
      </c>
      <c r="BE33">
        <v>0.28323080120403404</v>
      </c>
      <c r="BF33">
        <v>0.29784835429643486</v>
      </c>
      <c r="BG33">
        <v>0.31000815413157667</v>
      </c>
      <c r="BH33">
        <v>0.31956655358854108</v>
      </c>
      <c r="BI33">
        <v>0.32643100067502639</v>
      </c>
      <c r="BJ33">
        <v>0.33055659867871801</v>
      </c>
      <c r="BK33">
        <v>0.33194289783980385</v>
      </c>
      <c r="BL33">
        <v>0.33063314019228335</v>
      </c>
      <c r="BM33">
        <v>0.32671478352673855</v>
      </c>
      <c r="BN33">
        <v>0.32032205240139894</v>
      </c>
      <c r="BO33">
        <v>0.31163800611658782</v>
      </c>
      <c r="BP33">
        <v>0.30090064065354183</v>
      </c>
      <c r="BQ33">
        <v>0.28840926112622922</v>
      </c>
      <c r="BR33">
        <v>0.27453485694098589</v>
      </c>
      <c r="BS33">
        <v>0.25973444743218083</v>
      </c>
      <c r="BT33">
        <v>0.24456777688747447</v>
      </c>
      <c r="BU33">
        <v>0.22971603862800455</v>
      </c>
      <c r="BV33">
        <v>0.21599129965626671</v>
      </c>
      <c r="BW33">
        <v>0.20432620009049068</v>
      </c>
      <c r="BX33">
        <v>0.19570854050594191</v>
      </c>
      <c r="BY33">
        <v>0.19103922502739268</v>
      </c>
      <c r="BZ33">
        <v>0.4531818381309996</v>
      </c>
      <c r="CA33">
        <v>0.76311032596469186</v>
      </c>
      <c r="CB33">
        <v>0.73809387846992602</v>
      </c>
      <c r="CC33">
        <v>0.71498837063423548</v>
      </c>
      <c r="CD33">
        <v>0.69371484006922868</v>
      </c>
      <c r="CE33">
        <v>0.67422215964016574</v>
      </c>
      <c r="CF33">
        <v>0.65647729935256838</v>
      </c>
      <c r="CG33">
        <v>0.64045344493208511</v>
      </c>
      <c r="CH33">
        <v>0.62612348657270689</v>
      </c>
      <c r="CI33">
        <v>0.61345282635520604</v>
      </c>
      <c r="CJ33">
        <v>0.60239687507440798</v>
      </c>
      <c r="CK33">
        <v>0.59289848062343575</v>
      </c>
      <c r="CL33">
        <v>0.58488886795738648</v>
      </c>
      <c r="CM33">
        <v>0.57828723061480158</v>
      </c>
      <c r="CN33">
        <v>0.57300309894499901</v>
      </c>
      <c r="CO33">
        <v>0.56893810736539541</v>
      </c>
      <c r="CP33">
        <v>0.56598756675191619</v>
      </c>
      <c r="CQ33">
        <v>0.56404426218700288</v>
      </c>
      <c r="CR33">
        <v>0.56299818902140586</v>
      </c>
      <c r="CS33">
        <v>0.56274120575298847</v>
      </c>
      <c r="CT33">
        <v>0.56316625796582598</v>
      </c>
      <c r="CU33">
        <v>0.56417130423900652</v>
      </c>
      <c r="CV33">
        <v>0.56565796316949857</v>
      </c>
      <c r="CW33">
        <v>0.56753423037140938</v>
      </c>
      <c r="CX33">
        <v>0.56971400138126715</v>
      </c>
      <c r="CY33">
        <v>0.57211812263514428</v>
      </c>
    </row>
    <row r="34" spans="3:103" x14ac:dyDescent="0.25">
      <c r="C34">
        <v>0.3636373383395331</v>
      </c>
      <c r="D34">
        <v>0.36802768749449072</v>
      </c>
      <c r="E34">
        <v>0.37265068706638244</v>
      </c>
      <c r="F34">
        <v>0.37750880022958772</v>
      </c>
      <c r="G34">
        <v>0.38260500530150698</v>
      </c>
      <c r="H34">
        <v>0.38794264333737483</v>
      </c>
      <c r="I34">
        <v>0.39352531533560503</v>
      </c>
      <c r="J34">
        <v>0.39935703206635242</v>
      </c>
      <c r="K34">
        <v>0.40544241698494632</v>
      </c>
      <c r="L34">
        <v>0.41178597361872404</v>
      </c>
      <c r="M34">
        <v>0.41839307330141273</v>
      </c>
      <c r="N34">
        <v>0.4252693158788417</v>
      </c>
      <c r="O34">
        <v>0.43242073346696147</v>
      </c>
      <c r="P34">
        <v>0.43985379303559147</v>
      </c>
      <c r="Q34">
        <v>0.44757541964695768</v>
      </c>
      <c r="R34">
        <v>0.45559283198674161</v>
      </c>
      <c r="S34">
        <v>0.46391373939439456</v>
      </c>
      <c r="T34">
        <v>0.47254643234528287</v>
      </c>
      <c r="U34">
        <v>0.48149954441895548</v>
      </c>
      <c r="V34">
        <v>0.49078209714363963</v>
      </c>
      <c r="W34">
        <v>0.50040370149039959</v>
      </c>
      <c r="X34">
        <v>0.51037445206445065</v>
      </c>
      <c r="Y34">
        <v>0.52070441083845442</v>
      </c>
      <c r="Z34">
        <v>0.53140518346216614</v>
      </c>
      <c r="AA34">
        <v>0.54248764922224246</v>
      </c>
      <c r="AB34">
        <v>0.55396422883252094</v>
      </c>
      <c r="AC34">
        <v>0.56584730301834585</v>
      </c>
      <c r="AD34">
        <v>0.57815022553307038</v>
      </c>
      <c r="AE34">
        <v>0.59088661022765077</v>
      </c>
      <c r="AF34">
        <v>0.60407083734124922</v>
      </c>
      <c r="AG34">
        <v>0.61771819934865357</v>
      </c>
      <c r="AH34">
        <v>0.63184480672920385</v>
      </c>
      <c r="AI34">
        <v>0.64646754174708876</v>
      </c>
      <c r="AJ34">
        <v>0.66160432886075837</v>
      </c>
      <c r="AK34">
        <v>0.67727426374015554</v>
      </c>
      <c r="AL34">
        <v>0.69349810562946756</v>
      </c>
      <c r="AM34">
        <v>0.710298092639151</v>
      </c>
      <c r="AN34">
        <v>0.72769863120587164</v>
      </c>
      <c r="AO34">
        <v>0.74572616350561105</v>
      </c>
      <c r="AP34">
        <v>0.76441049621416046</v>
      </c>
      <c r="AQ34">
        <v>0.78378423461738056</v>
      </c>
      <c r="AR34">
        <v>0.80388452594370796</v>
      </c>
      <c r="AS34">
        <v>0.8247528221827547</v>
      </c>
      <c r="AT34">
        <v>0.84643631620209359</v>
      </c>
      <c r="AU34">
        <v>0.86898878632632515</v>
      </c>
      <c r="AV34">
        <v>0.892471140618873</v>
      </c>
      <c r="AW34">
        <v>0.91695279614517211</v>
      </c>
      <c r="AX34">
        <v>0.9425121107924932</v>
      </c>
      <c r="AY34">
        <v>0.96923776265671457</v>
      </c>
      <c r="AZ34">
        <v>0.99722895100410691</v>
      </c>
      <c r="BA34">
        <v>0.60451296470841276</v>
      </c>
      <c r="BB34">
        <v>0.22076381668375797</v>
      </c>
      <c r="BC34">
        <v>0.24377520452471158</v>
      </c>
      <c r="BD34">
        <v>0.26495593924410249</v>
      </c>
      <c r="BE34">
        <v>0.28395128868477026</v>
      </c>
      <c r="BF34">
        <v>0.30049430847682385</v>
      </c>
      <c r="BG34">
        <v>0.31438400199099986</v>
      </c>
      <c r="BH34">
        <v>0.32547205131283397</v>
      </c>
      <c r="BI34">
        <v>0.33365755604714259</v>
      </c>
      <c r="BJ34">
        <v>0.33888308763224734</v>
      </c>
      <c r="BK34">
        <v>0.3411321368830163</v>
      </c>
      <c r="BL34">
        <v>0.34042928885389029</v>
      </c>
      <c r="BM34">
        <v>0.3368398466651733</v>
      </c>
      <c r="BN34">
        <v>0.33047159795820286</v>
      </c>
      <c r="BO34">
        <v>0.32147775774457271</v>
      </c>
      <c r="BP34">
        <v>0.31006113241156491</v>
      </c>
      <c r="BQ34">
        <v>0.29648013227991726</v>
      </c>
      <c r="BR34">
        <v>0.28105950336177649</v>
      </c>
      <c r="BS34">
        <v>0.26420476827512207</v>
      </c>
      <c r="BT34">
        <v>0.24642469735287326</v>
      </c>
      <c r="BU34">
        <v>0.22836062449121439</v>
      </c>
      <c r="BV34">
        <v>0.21082544665329483</v>
      </c>
      <c r="BW34">
        <v>0.19483915357175319</v>
      </c>
      <c r="BX34">
        <v>0.18162894000219251</v>
      </c>
      <c r="BY34">
        <v>0.17253116419639758</v>
      </c>
      <c r="BZ34">
        <v>0.44667747724284856</v>
      </c>
      <c r="CA34">
        <v>0.76126567899139619</v>
      </c>
      <c r="CB34">
        <v>0.73491275149449209</v>
      </c>
      <c r="CC34">
        <v>0.71062443255589447</v>
      </c>
      <c r="CD34">
        <v>0.68832190712558261</v>
      </c>
      <c r="CE34">
        <v>0.66794909962894811</v>
      </c>
      <c r="CF34">
        <v>0.64946290370711901</v>
      </c>
      <c r="CG34">
        <v>0.63282643766438107</v>
      </c>
      <c r="CH34">
        <v>0.61800159257835352</v>
      </c>
      <c r="CI34">
        <v>0.60494417640157949</v>
      </c>
      <c r="CJ34">
        <v>0.59360101531265685</v>
      </c>
      <c r="CK34">
        <v>0.58390750646997525</v>
      </c>
      <c r="CL34">
        <v>0.57578737217688458</v>
      </c>
      <c r="CM34">
        <v>0.56915363876394442</v>
      </c>
      <c r="CN34">
        <v>0.56390904749400572</v>
      </c>
      <c r="CO34">
        <v>0.55994865218378431</v>
      </c>
      <c r="CP34">
        <v>0.5571619009198806</v>
      </c>
      <c r="CQ34">
        <v>0.55543415007320707</v>
      </c>
      <c r="CR34">
        <v>0.55465026036792076</v>
      </c>
      <c r="CS34">
        <v>0.5546951773802854</v>
      </c>
      <c r="CT34">
        <v>0.55545678607739291</v>
      </c>
      <c r="CU34">
        <v>0.55682724026165353</v>
      </c>
      <c r="CV34">
        <v>0.55870343707192027</v>
      </c>
      <c r="CW34">
        <v>0.56098872582932802</v>
      </c>
      <c r="CX34">
        <v>0.56359366592627391</v>
      </c>
      <c r="CY34">
        <v>0.56643493036389703</v>
      </c>
    </row>
    <row r="35" spans="3:103" x14ac:dyDescent="0.25">
      <c r="C35">
        <v>0.36328058035697397</v>
      </c>
      <c r="D35">
        <v>0.3676955070081403</v>
      </c>
      <c r="E35">
        <v>0.37233630529504236</v>
      </c>
      <c r="F35">
        <v>0.37720535638985592</v>
      </c>
      <c r="G35">
        <v>0.38230589500358658</v>
      </c>
      <c r="H35">
        <v>0.38764079167202747</v>
      </c>
      <c r="I35">
        <v>0.39321431961599751</v>
      </c>
      <c r="J35">
        <v>0.39903024670482889</v>
      </c>
      <c r="K35">
        <v>0.40509339922516652</v>
      </c>
      <c r="L35">
        <v>0.41140844625488721</v>
      </c>
      <c r="M35">
        <v>0.41798133859019548</v>
      </c>
      <c r="N35">
        <v>0.42481740590796663</v>
      </c>
      <c r="O35">
        <v>0.43192350856624612</v>
      </c>
      <c r="P35">
        <v>0.43930607810772165</v>
      </c>
      <c r="Q35">
        <v>0.44697260904707203</v>
      </c>
      <c r="R35">
        <v>0.45493066521143066</v>
      </c>
      <c r="S35">
        <v>0.46318846351453602</v>
      </c>
      <c r="T35">
        <v>0.47175471036079081</v>
      </c>
      <c r="U35">
        <v>0.48063862104556826</v>
      </c>
      <c r="V35">
        <v>0.48984993171962654</v>
      </c>
      <c r="W35">
        <v>0.49939879756361361</v>
      </c>
      <c r="X35">
        <v>0.50929594728801264</v>
      </c>
      <c r="Y35">
        <v>0.51955259857336045</v>
      </c>
      <c r="Z35">
        <v>0.53018062586108128</v>
      </c>
      <c r="AA35">
        <v>0.54119245083537071</v>
      </c>
      <c r="AB35">
        <v>0.55260121251728778</v>
      </c>
      <c r="AC35">
        <v>0.56442037239894882</v>
      </c>
      <c r="AD35">
        <v>0.5766643734171697</v>
      </c>
      <c r="AE35">
        <v>0.58934826513168814</v>
      </c>
      <c r="AF35">
        <v>0.60248814195749711</v>
      </c>
      <c r="AG35">
        <v>0.61610054869605479</v>
      </c>
      <c r="AH35">
        <v>0.63020342120087813</v>
      </c>
      <c r="AI35">
        <v>0.6448151732754972</v>
      </c>
      <c r="AJ35">
        <v>0.65995627962855763</v>
      </c>
      <c r="AK35">
        <v>0.67564799646710227</v>
      </c>
      <c r="AL35">
        <v>0.69191342556288504</v>
      </c>
      <c r="AM35">
        <v>0.70877764591084436</v>
      </c>
      <c r="AN35">
        <v>0.72626766393079489</v>
      </c>
      <c r="AO35">
        <v>0.7444131736956795</v>
      </c>
      <c r="AP35">
        <v>0.7632470423826806</v>
      </c>
      <c r="AQ35">
        <v>0.78280553494696481</v>
      </c>
      <c r="AR35">
        <v>0.80312885594339378</v>
      </c>
      <c r="AS35">
        <v>0.82426212317909775</v>
      </c>
      <c r="AT35">
        <v>0.84625595318466107</v>
      </c>
      <c r="AU35">
        <v>0.86916698474210041</v>
      </c>
      <c r="AV35">
        <v>0.89305898233686687</v>
      </c>
      <c r="AW35">
        <v>0.91800340816795334</v>
      </c>
      <c r="AX35">
        <v>0.94408053588721141</v>
      </c>
      <c r="AY35">
        <v>0.97137966508326123</v>
      </c>
      <c r="AZ35">
        <v>1</v>
      </c>
      <c r="BA35">
        <v>0.60502282278393338</v>
      </c>
      <c r="BB35">
        <v>0.21637822574038426</v>
      </c>
      <c r="BC35">
        <v>0.24122505520345061</v>
      </c>
      <c r="BD35">
        <v>0.26410237791116292</v>
      </c>
      <c r="BE35">
        <v>0.2846690622568836</v>
      </c>
      <c r="BF35">
        <v>0.30266214460546803</v>
      </c>
      <c r="BG35">
        <v>0.31787810234594188</v>
      </c>
      <c r="BH35">
        <v>0.33016284400221962</v>
      </c>
      <c r="BI35">
        <v>0.33940419543283468</v>
      </c>
      <c r="BJ35">
        <v>0.34553021856564259</v>
      </c>
      <c r="BK35">
        <v>0.34850783240233207</v>
      </c>
      <c r="BL35">
        <v>0.34834241378057546</v>
      </c>
      <c r="BM35">
        <v>0.34507722817125736</v>
      </c>
      <c r="BN35">
        <v>0.33879461605590688</v>
      </c>
      <c r="BO35">
        <v>0.32961932360020857</v>
      </c>
      <c r="BP35">
        <v>0.31772012411900485</v>
      </c>
      <c r="BQ35">
        <v>0.30331564472452677</v>
      </c>
      <c r="BR35">
        <v>0.28668242604869376</v>
      </c>
      <c r="BS35">
        <v>0.2681683941399598</v>
      </c>
      <c r="BT35">
        <v>0.24821418559185163</v>
      </c>
      <c r="BU35">
        <v>0.22738677843110436</v>
      </c>
      <c r="BV35">
        <v>0.2064342816802873</v>
      </c>
      <c r="BW35">
        <v>0.18635819308726848</v>
      </c>
      <c r="BX35">
        <v>0.16850141242819106</v>
      </c>
      <c r="BY35">
        <v>0.15457593543768</v>
      </c>
      <c r="BZ35">
        <v>0.43999985606563868</v>
      </c>
      <c r="CA35">
        <v>0.75791458339636264</v>
      </c>
      <c r="CB35">
        <v>0.73036319010880157</v>
      </c>
      <c r="CC35">
        <v>0.70500114549464443</v>
      </c>
      <c r="CD35">
        <v>0.6817538020243068</v>
      </c>
      <c r="CE35">
        <v>0.6605633291644416</v>
      </c>
      <c r="CF35">
        <v>0.64138259071219894</v>
      </c>
      <c r="CG35">
        <v>0.62416877219003197</v>
      </c>
      <c r="CH35">
        <v>0.60887704642811613</v>
      </c>
      <c r="CI35">
        <v>0.5954573290876477</v>
      </c>
      <c r="CJ35">
        <v>0.58384973120546946</v>
      </c>
      <c r="CK35">
        <v>0.57398366387689781</v>
      </c>
      <c r="CL35">
        <v>0.56577721427943417</v>
      </c>
      <c r="CM35">
        <v>0.55913671567325041</v>
      </c>
      <c r="CN35">
        <v>0.55395870368631861</v>
      </c>
      <c r="CO35">
        <v>0.55013190342510454</v>
      </c>
      <c r="CP35">
        <v>0.54753831288678667</v>
      </c>
      <c r="CQ35">
        <v>0.54605749419681748</v>
      </c>
      <c r="CR35">
        <v>0.54556656521689528</v>
      </c>
      <c r="CS35">
        <v>0.54594474805860516</v>
      </c>
      <c r="CT35">
        <v>0.5470733118019151</v>
      </c>
      <c r="CU35">
        <v>0.54883871471907908</v>
      </c>
      <c r="CV35">
        <v>0.5511325835159836</v>
      </c>
      <c r="CW35">
        <v>0.55385388440849204</v>
      </c>
      <c r="CX35">
        <v>0.55690853223649139</v>
      </c>
      <c r="CY35">
        <v>0.56021044489976424</v>
      </c>
    </row>
    <row r="36" spans="3:103" x14ac:dyDescent="0.25">
      <c r="C36">
        <v>0.36200999664172395</v>
      </c>
      <c r="D36">
        <v>0.36643946218918205</v>
      </c>
      <c r="E36">
        <v>0.37108750567987642</v>
      </c>
      <c r="F36">
        <v>0.37595633407437107</v>
      </c>
      <c r="G36">
        <v>0.38104911122193602</v>
      </c>
      <c r="H36">
        <v>0.38636891925151917</v>
      </c>
      <c r="I36">
        <v>0.39191991048204383</v>
      </c>
      <c r="J36">
        <v>0.39770600900696823</v>
      </c>
      <c r="K36">
        <v>0.40373232330150777</v>
      </c>
      <c r="L36">
        <v>0.41000374964057895</v>
      </c>
      <c r="M36">
        <v>0.41652594998281606</v>
      </c>
      <c r="N36">
        <v>0.42330507588415139</v>
      </c>
      <c r="O36">
        <v>0.43034808055308088</v>
      </c>
      <c r="P36">
        <v>0.43766144125735568</v>
      </c>
      <c r="Q36">
        <v>0.44525342564251036</v>
      </c>
      <c r="R36">
        <v>0.45313178030728085</v>
      </c>
      <c r="S36">
        <v>0.4613053319753751</v>
      </c>
      <c r="T36">
        <v>0.46978319731195201</v>
      </c>
      <c r="U36">
        <v>0.47857502323450724</v>
      </c>
      <c r="V36">
        <v>0.48769120109951669</v>
      </c>
      <c r="W36">
        <v>0.49714244672823643</v>
      </c>
      <c r="X36">
        <v>0.50694037844800044</v>
      </c>
      <c r="Y36">
        <v>0.51709676778821767</v>
      </c>
      <c r="Z36">
        <v>0.52762451213934181</v>
      </c>
      <c r="AA36">
        <v>0.538536618557375</v>
      </c>
      <c r="AB36">
        <v>0.54984745264632284</v>
      </c>
      <c r="AC36">
        <v>0.56157141409154632</v>
      </c>
      <c r="AD36">
        <v>0.57372418044597329</v>
      </c>
      <c r="AE36">
        <v>0.5863219546079651</v>
      </c>
      <c r="AF36">
        <v>0.59938229244160879</v>
      </c>
      <c r="AG36">
        <v>0.61292302285496836</v>
      </c>
      <c r="AH36">
        <v>0.6269637365459918</v>
      </c>
      <c r="AI36">
        <v>0.64152503136194849</v>
      </c>
      <c r="AJ36">
        <v>0.65662886157695777</v>
      </c>
      <c r="AK36">
        <v>0.67229879483328903</v>
      </c>
      <c r="AL36">
        <v>0.68856018826240684</v>
      </c>
      <c r="AM36">
        <v>0.70544027181326441</v>
      </c>
      <c r="AN36">
        <v>0.72296864726632171</v>
      </c>
      <c r="AO36">
        <v>0.74117811537288902</v>
      </c>
      <c r="AP36">
        <v>0.76010428319511825</v>
      </c>
      <c r="AQ36">
        <v>0.77978597938396332</v>
      </c>
      <c r="AR36">
        <v>0.80026658655866012</v>
      </c>
      <c r="AS36">
        <v>0.82159418355414826</v>
      </c>
      <c r="AT36">
        <v>0.84382228802374326</v>
      </c>
      <c r="AU36">
        <v>0.86700991580865205</v>
      </c>
      <c r="AV36">
        <v>0.8912230144181672</v>
      </c>
      <c r="AW36">
        <v>0.91653530891944879</v>
      </c>
      <c r="AX36">
        <v>0.94302790766922762</v>
      </c>
      <c r="AY36">
        <v>0.97079102635626369</v>
      </c>
      <c r="AZ36">
        <v>0.99992365570866681</v>
      </c>
      <c r="BA36">
        <v>0.6046556931523378</v>
      </c>
      <c r="BB36">
        <v>0.21432040338682817</v>
      </c>
      <c r="BC36">
        <v>0.2401252013904116</v>
      </c>
      <c r="BD36">
        <v>0.26396340589343259</v>
      </c>
      <c r="BE36">
        <v>0.28548134169276257</v>
      </c>
      <c r="BF36">
        <v>0.30440474713963905</v>
      </c>
      <c r="BG36">
        <v>0.32051627304607</v>
      </c>
      <c r="BH36">
        <v>0.33364596848788058</v>
      </c>
      <c r="BI36">
        <v>0.34366638633902669</v>
      </c>
      <c r="BJ36">
        <v>0.3504875174180267</v>
      </c>
      <c r="BK36">
        <v>0.3540569393159409</v>
      </c>
      <c r="BL36">
        <v>0.35435933219217552</v>
      </c>
      <c r="BM36">
        <v>0.35141579152156227</v>
      </c>
      <c r="BN36">
        <v>0.34528465893796739</v>
      </c>
      <c r="BO36">
        <v>0.3360619202578401</v>
      </c>
      <c r="BP36">
        <v>0.32388455779840697</v>
      </c>
      <c r="BQ36">
        <v>0.30893323051241639</v>
      </c>
      <c r="BR36">
        <v>0.29143886438049504</v>
      </c>
      <c r="BS36">
        <v>0.27169227329960305</v>
      </c>
      <c r="BT36">
        <v>0.2500613056158244</v>
      </c>
      <c r="BU36">
        <v>0.2270212589425761</v>
      </c>
      <c r="BV36">
        <v>0.20320741842600062</v>
      </c>
      <c r="BW36">
        <v>0.17950681937111496</v>
      </c>
      <c r="BX36">
        <v>0.15720901585443905</v>
      </c>
      <c r="BY36">
        <v>0.1382064162611184</v>
      </c>
      <c r="BZ36">
        <v>0.43333418198294815</v>
      </c>
      <c r="CA36">
        <v>0.75301399541740954</v>
      </c>
      <c r="CB36">
        <v>0.72438675602885993</v>
      </c>
      <c r="CC36">
        <v>0.6980525636582583</v>
      </c>
      <c r="CD36">
        <v>0.6739414875223283</v>
      </c>
      <c r="CE36">
        <v>0.65199779369357436</v>
      </c>
      <c r="CF36">
        <v>0.63217314693161475</v>
      </c>
      <c r="CG36">
        <v>0.614422805685507</v>
      </c>
      <c r="CH36">
        <v>0.59869869674386955</v>
      </c>
      <c r="CI36">
        <v>0.58494694292848204</v>
      </c>
      <c r="CJ36">
        <v>0.57310345910438887</v>
      </c>
      <c r="CK36">
        <v>0.5630934538281831</v>
      </c>
      <c r="CL36">
        <v>0.55482934420756813</v>
      </c>
      <c r="CM36">
        <v>0.54821215504553999</v>
      </c>
      <c r="CN36">
        <v>0.5431321507902922</v>
      </c>
      <c r="CO36">
        <v>0.53947162173180507</v>
      </c>
      <c r="CP36">
        <v>0.53710515379389767</v>
      </c>
      <c r="CQ36">
        <v>0.53590541916293888</v>
      </c>
      <c r="CR36">
        <v>0.5357420467134959</v>
      </c>
      <c r="CS36">
        <v>0.53648748578562566</v>
      </c>
      <c r="CT36">
        <v>0.53801604996944374</v>
      </c>
      <c r="CU36">
        <v>0.54020833912881683</v>
      </c>
      <c r="CV36">
        <v>0.54295006663334022</v>
      </c>
      <c r="CW36">
        <v>0.54613573379056968</v>
      </c>
      <c r="CX36">
        <v>0.5496664840807618</v>
      </c>
      <c r="CY36">
        <v>0.55345277509802449</v>
      </c>
    </row>
    <row r="37" spans="3:103" x14ac:dyDescent="0.25">
      <c r="C37">
        <v>0.35984377938440731</v>
      </c>
      <c r="D37">
        <v>0.36427831537567867</v>
      </c>
      <c r="E37">
        <v>0.36892320173344645</v>
      </c>
      <c r="F37">
        <v>0.37378071047693917</v>
      </c>
      <c r="G37">
        <v>0.37885400709770184</v>
      </c>
      <c r="H37">
        <v>0.38414624822071192</v>
      </c>
      <c r="I37">
        <v>0.38966161132785582</v>
      </c>
      <c r="J37">
        <v>0.3954041154995962</v>
      </c>
      <c r="K37">
        <v>0.40137881947411158</v>
      </c>
      <c r="L37">
        <v>0.40759099592611053</v>
      </c>
      <c r="M37">
        <v>0.41404654085061349</v>
      </c>
      <c r="N37">
        <v>0.42075182931621674</v>
      </c>
      <c r="O37">
        <v>0.42771362360425519</v>
      </c>
      <c r="P37">
        <v>0.43493968813667711</v>
      </c>
      <c r="Q37">
        <v>0.44243749023076356</v>
      </c>
      <c r="R37">
        <v>0.45021590672654521</v>
      </c>
      <c r="S37">
        <v>0.45828370850593109</v>
      </c>
      <c r="T37">
        <v>0.46665098598150317</v>
      </c>
      <c r="U37">
        <v>0.47532759597848145</v>
      </c>
      <c r="V37">
        <v>0.48432457229515713</v>
      </c>
      <c r="W37">
        <v>0.49365316941293164</v>
      </c>
      <c r="X37">
        <v>0.50332557282090806</v>
      </c>
      <c r="Y37">
        <v>0.51335448206868806</v>
      </c>
      <c r="Z37">
        <v>0.52375355939494306</v>
      </c>
      <c r="AA37">
        <v>0.53453655621560947</v>
      </c>
      <c r="AB37">
        <v>0.54571870859599958</v>
      </c>
      <c r="AC37">
        <v>0.55731548734619885</v>
      </c>
      <c r="AD37">
        <v>0.56934372511639308</v>
      </c>
      <c r="AE37">
        <v>0.58182090942157161</v>
      </c>
      <c r="AF37">
        <v>0.59476545949485382</v>
      </c>
      <c r="AG37">
        <v>0.60819713631160921</v>
      </c>
      <c r="AH37">
        <v>0.62213671989331765</v>
      </c>
      <c r="AI37">
        <v>0.63660643975276732</v>
      </c>
      <c r="AJ37">
        <v>0.65162999778212216</v>
      </c>
      <c r="AK37">
        <v>0.66723310234990352</v>
      </c>
      <c r="AL37">
        <v>0.6834428160958339</v>
      </c>
      <c r="AM37">
        <v>0.70028887500779058</v>
      </c>
      <c r="AN37">
        <v>0.71780326359385271</v>
      </c>
      <c r="AO37">
        <v>0.73602085039228771</v>
      </c>
      <c r="AP37">
        <v>0.75497961043185946</v>
      </c>
      <c r="AQ37">
        <v>0.7747214765004875</v>
      </c>
      <c r="AR37">
        <v>0.79529204039131973</v>
      </c>
      <c r="AS37">
        <v>0.81674190480282383</v>
      </c>
      <c r="AT37">
        <v>0.83912664882365384</v>
      </c>
      <c r="AU37">
        <v>0.86250785270563934</v>
      </c>
      <c r="AV37">
        <v>0.88695345373645451</v>
      </c>
      <c r="AW37">
        <v>0.91253815842721286</v>
      </c>
      <c r="AX37">
        <v>0.93934458868705528</v>
      </c>
      <c r="AY37">
        <v>0.96746323708638671</v>
      </c>
      <c r="AZ37">
        <v>0.99699326065314864</v>
      </c>
      <c r="BA37">
        <v>0.60347089519706854</v>
      </c>
      <c r="BB37">
        <v>0.21490130094273457</v>
      </c>
      <c r="BC37">
        <v>0.24068086224243096</v>
      </c>
      <c r="BD37">
        <v>0.26467342518247661</v>
      </c>
      <c r="BE37">
        <v>0.28647561404052418</v>
      </c>
      <c r="BF37">
        <v>0.3057759794905211</v>
      </c>
      <c r="BG37">
        <v>0.3223279796427399</v>
      </c>
      <c r="BH37">
        <v>0.33593604700707869</v>
      </c>
      <c r="BI37">
        <v>0.34644811079978249</v>
      </c>
      <c r="BJ37">
        <v>0.35375246374834296</v>
      </c>
      <c r="BK37">
        <v>0.35777479191089878</v>
      </c>
      <c r="BL37">
        <v>0.35847663302271104</v>
      </c>
      <c r="BM37">
        <v>0.35585539446273173</v>
      </c>
      <c r="BN37">
        <v>0.34994440294214785</v>
      </c>
      <c r="BO37">
        <v>0.3408131849914191</v>
      </c>
      <c r="BP37">
        <v>0.32856924139506133</v>
      </c>
      <c r="BQ37">
        <v>0.31335822612192893</v>
      </c>
      <c r="BR37">
        <v>0.29536965015547612</v>
      </c>
      <c r="BS37">
        <v>0.2748428061201777</v>
      </c>
      <c r="BT37">
        <v>0.25207804576997878</v>
      </c>
      <c r="BU37">
        <v>0.2274585604893255</v>
      </c>
      <c r="BV37">
        <v>0.20149189353280259</v>
      </c>
      <c r="BW37">
        <v>0.1748917376183311</v>
      </c>
      <c r="BX37">
        <v>0.14873852644918695</v>
      </c>
      <c r="BY37">
        <v>0.12480002825991071</v>
      </c>
      <c r="BZ37">
        <v>0.42685619853347206</v>
      </c>
      <c r="CA37">
        <v>0.74654286419430027</v>
      </c>
      <c r="CB37">
        <v>0.71694979657384383</v>
      </c>
      <c r="CC37">
        <v>0.68973623114384874</v>
      </c>
      <c r="CD37">
        <v>0.66483890270227897</v>
      </c>
      <c r="CE37">
        <v>0.64220497188511627</v>
      </c>
      <c r="CF37">
        <v>0.62178883327244361</v>
      </c>
      <c r="CG37">
        <v>0.60354552310430865</v>
      </c>
      <c r="CH37">
        <v>0.58742693514722788</v>
      </c>
      <c r="CI37">
        <v>0.57337749387775316</v>
      </c>
      <c r="CJ37">
        <v>0.5613310179970521</v>
      </c>
      <c r="CK37">
        <v>0.55120925485189221</v>
      </c>
      <c r="CL37">
        <v>0.54292056367789998</v>
      </c>
      <c r="CM37">
        <v>0.53636101173737138</v>
      </c>
      <c r="CN37">
        <v>0.53141485691697321</v>
      </c>
      <c r="CO37">
        <v>0.52795691942431944</v>
      </c>
      <c r="CP37">
        <v>0.52585546812659312</v>
      </c>
      <c r="CQ37">
        <v>0.52497441941344103</v>
      </c>
      <c r="CR37">
        <v>0.52517642523667263</v>
      </c>
      <c r="CS37">
        <v>0.52632569851952526</v>
      </c>
      <c r="CT37">
        <v>0.52829030205972793</v>
      </c>
      <c r="CU37">
        <v>0.5309431734973159</v>
      </c>
      <c r="CV37">
        <v>0.53416532661980387</v>
      </c>
      <c r="CW37">
        <v>0.53784507050118124</v>
      </c>
      <c r="CX37">
        <v>0.54187949477532416</v>
      </c>
      <c r="CY37">
        <v>0.54617528527092696</v>
      </c>
    </row>
    <row r="38" spans="3:103" x14ac:dyDescent="0.25">
      <c r="C38">
        <v>0.35680513484481657</v>
      </c>
      <c r="D38">
        <v>0.36123538442045638</v>
      </c>
      <c r="E38">
        <v>0.36586707952084802</v>
      </c>
      <c r="F38">
        <v>0.37070258390576633</v>
      </c>
      <c r="G38">
        <v>0.37574497404386942</v>
      </c>
      <c r="H38">
        <v>0.38099746030011827</v>
      </c>
      <c r="I38">
        <v>0.38646423847228395</v>
      </c>
      <c r="J38">
        <v>0.39214941311981888</v>
      </c>
      <c r="K38">
        <v>0.39805828520080072</v>
      </c>
      <c r="L38">
        <v>0.40419602375624225</v>
      </c>
      <c r="M38">
        <v>0.41056872263013761</v>
      </c>
      <c r="N38">
        <v>0.41718310859008939</v>
      </c>
      <c r="O38">
        <v>0.42404626273371443</v>
      </c>
      <c r="P38">
        <v>0.43116579500737551</v>
      </c>
      <c r="Q38">
        <v>0.43855019674605006</v>
      </c>
      <c r="R38">
        <v>0.44620824277271254</v>
      </c>
      <c r="S38">
        <v>0.4541494223957408</v>
      </c>
      <c r="T38">
        <v>0.46238371867705158</v>
      </c>
      <c r="U38">
        <v>0.470921766661478</v>
      </c>
      <c r="V38">
        <v>0.47977524872415633</v>
      </c>
      <c r="W38">
        <v>0.48895576724557488</v>
      </c>
      <c r="X38">
        <v>0.49847628135045002</v>
      </c>
      <c r="Y38">
        <v>0.50835025212559215</v>
      </c>
      <c r="Z38">
        <v>0.51859187055496225</v>
      </c>
      <c r="AA38">
        <v>0.52921579733425783</v>
      </c>
      <c r="AB38">
        <v>0.54023824093829609</v>
      </c>
      <c r="AC38">
        <v>0.55167546601117956</v>
      </c>
      <c r="AD38">
        <v>0.56354547475158534</v>
      </c>
      <c r="AE38">
        <v>0.57586650444756049</v>
      </c>
      <c r="AF38">
        <v>0.58865868484104211</v>
      </c>
      <c r="AG38">
        <v>0.60194267021948578</v>
      </c>
      <c r="AH38">
        <v>0.61574090063385534</v>
      </c>
      <c r="AI38">
        <v>0.63007713509885932</v>
      </c>
      <c r="AJ38">
        <v>0.64497678130843761</v>
      </c>
      <c r="AK38">
        <v>0.66046668061444536</v>
      </c>
      <c r="AL38">
        <v>0.67657658464105819</v>
      </c>
      <c r="AM38">
        <v>0.69333750700741414</v>
      </c>
      <c r="AN38">
        <v>0.71078389484450699</v>
      </c>
      <c r="AO38">
        <v>0.72895254743331894</v>
      </c>
      <c r="AP38">
        <v>0.74788378225251662</v>
      </c>
      <c r="AQ38">
        <v>0.76762138164409666</v>
      </c>
      <c r="AR38">
        <v>0.7882134340270015</v>
      </c>
      <c r="AS38">
        <v>0.80971244530180497</v>
      </c>
      <c r="AT38">
        <v>0.83217607512824265</v>
      </c>
      <c r="AU38">
        <v>0.85566787300943248</v>
      </c>
      <c r="AV38">
        <v>0.88025698115424866</v>
      </c>
      <c r="AW38">
        <v>0.90601962867111185</v>
      </c>
      <c r="AX38">
        <v>0.93303913053238718</v>
      </c>
      <c r="AY38">
        <v>0.96140652998312559</v>
      </c>
      <c r="AZ38">
        <v>0.99122059527722273</v>
      </c>
      <c r="BA38">
        <v>0.60152941205643151</v>
      </c>
      <c r="BB38">
        <v>0.21827557348655113</v>
      </c>
      <c r="BC38">
        <v>0.24302035806627259</v>
      </c>
      <c r="BD38">
        <v>0.26633098766817348</v>
      </c>
      <c r="BE38">
        <v>0.2877230638605397</v>
      </c>
      <c r="BF38">
        <v>0.30682536766266327</v>
      </c>
      <c r="BG38">
        <v>0.3233454261821988</v>
      </c>
      <c r="BH38">
        <v>0.33705117809197876</v>
      </c>
      <c r="BI38">
        <v>0.34775980087087655</v>
      </c>
      <c r="BJ38">
        <v>0.35533151524410855</v>
      </c>
      <c r="BK38">
        <v>0.3596652433077967</v>
      </c>
      <c r="BL38">
        <v>0.36069763061797849</v>
      </c>
      <c r="BM38">
        <v>0.35840139347292305</v>
      </c>
      <c r="BN38">
        <v>0.35278463439037083</v>
      </c>
      <c r="BO38">
        <v>0.34389060900396129</v>
      </c>
      <c r="BP38">
        <v>0.33179829830770352</v>
      </c>
      <c r="BQ38">
        <v>0.31662336660388291</v>
      </c>
      <c r="BR38">
        <v>0.29852009901853693</v>
      </c>
      <c r="BS38">
        <v>0.27768408599584132</v>
      </c>
      <c r="BT38">
        <v>0.25436012945158742</v>
      </c>
      <c r="BU38">
        <v>0.22885546831268447</v>
      </c>
      <c r="BV38">
        <v>0.20156477820605331</v>
      </c>
      <c r="BW38">
        <v>0.17302710674261304</v>
      </c>
      <c r="BX38">
        <v>0.1440521229287465</v>
      </c>
      <c r="BY38">
        <v>0.11602538071776226</v>
      </c>
      <c r="BZ38">
        <v>0.4207302699858847</v>
      </c>
      <c r="CA38">
        <v>0.73849880330016371</v>
      </c>
      <c r="CB38">
        <v>0.70803878551750699</v>
      </c>
      <c r="CC38">
        <v>0.68003094233457451</v>
      </c>
      <c r="CD38">
        <v>0.65441858527600405</v>
      </c>
      <c r="CE38">
        <v>0.63115506989729486</v>
      </c>
      <c r="CF38">
        <v>0.61019828852009017</v>
      </c>
      <c r="CG38">
        <v>0.59150635638453164</v>
      </c>
      <c r="CH38">
        <v>0.57503268728479584</v>
      </c>
      <c r="CI38">
        <v>0.56072214137835907</v>
      </c>
      <c r="CJ38">
        <v>0.54850808268260243</v>
      </c>
      <c r="CK38">
        <v>0.53831004993500464</v>
      </c>
      <c r="CL38">
        <v>0.53003344854347945</v>
      </c>
      <c r="CM38">
        <v>0.52356926624961719</v>
      </c>
      <c r="CN38">
        <v>0.51879596037630171</v>
      </c>
      <c r="CO38">
        <v>0.51558132907811949</v>
      </c>
      <c r="CP38">
        <v>0.51378580924870643</v>
      </c>
      <c r="CQ38">
        <v>0.51326486682625894</v>
      </c>
      <c r="CR38">
        <v>0.51387306551748124</v>
      </c>
      <c r="CS38">
        <v>0.51546660486613971</v>
      </c>
      <c r="CT38">
        <v>0.51790547999857384</v>
      </c>
      <c r="CU38">
        <v>0.52105591631949699</v>
      </c>
      <c r="CV38">
        <v>0.52479256442417777</v>
      </c>
      <c r="CW38">
        <v>0.52899794618358742</v>
      </c>
      <c r="CX38">
        <v>0.53356513898967117</v>
      </c>
      <c r="CY38">
        <v>0.53839644328144376</v>
      </c>
    </row>
    <row r="39" spans="3:103" x14ac:dyDescent="0.25">
      <c r="C39">
        <v>0.35292209633618027</v>
      </c>
      <c r="D39">
        <v>0.35733883289156076</v>
      </c>
      <c r="E39">
        <v>0.36194781812850024</v>
      </c>
      <c r="F39">
        <v>0.36675097706650966</v>
      </c>
      <c r="G39">
        <v>0.37175135426095129</v>
      </c>
      <c r="H39">
        <v>0.37695220870638002</v>
      </c>
      <c r="I39">
        <v>0.38235750932839024</v>
      </c>
      <c r="J39">
        <v>0.387972011241563</v>
      </c>
      <c r="K39">
        <v>0.3938005710606331</v>
      </c>
      <c r="L39">
        <v>0.39984885015882576</v>
      </c>
      <c r="M39">
        <v>0.40612301667498418</v>
      </c>
      <c r="N39">
        <v>0.41262990303106517</v>
      </c>
      <c r="O39">
        <v>0.41937671646340857</v>
      </c>
      <c r="P39">
        <v>0.42637170626867771</v>
      </c>
      <c r="Q39">
        <v>0.43362313373498501</v>
      </c>
      <c r="R39">
        <v>0.44114055589091578</v>
      </c>
      <c r="S39">
        <v>0.4489334054054836</v>
      </c>
      <c r="T39">
        <v>0.45701256444531713</v>
      </c>
      <c r="U39">
        <v>0.46538880492601487</v>
      </c>
      <c r="V39">
        <v>0.47407445385290858</v>
      </c>
      <c r="W39">
        <v>0.48308145741709213</v>
      </c>
      <c r="X39">
        <v>0.49242393717117128</v>
      </c>
      <c r="Y39">
        <v>0.50211503423803372</v>
      </c>
      <c r="Z39">
        <v>0.51217041875772984</v>
      </c>
      <c r="AA39">
        <v>0.52260524217192372</v>
      </c>
      <c r="AB39">
        <v>0.5334365878110181</v>
      </c>
      <c r="AC39">
        <v>0.54468149737245997</v>
      </c>
      <c r="AD39">
        <v>0.55635910189471205</v>
      </c>
      <c r="AE39">
        <v>0.56848846541000175</v>
      </c>
      <c r="AF39">
        <v>0.58109124384406441</v>
      </c>
      <c r="AG39">
        <v>0.59418882007562701</v>
      </c>
      <c r="AH39">
        <v>0.6078053322391449</v>
      </c>
      <c r="AI39">
        <v>0.62196541374631764</v>
      </c>
      <c r="AJ39">
        <v>0.63669639646711795</v>
      </c>
      <c r="AK39">
        <v>0.65202661095817449</v>
      </c>
      <c r="AL39">
        <v>0.66798742177475234</v>
      </c>
      <c r="AM39">
        <v>0.68461156292384617</v>
      </c>
      <c r="AN39">
        <v>0.70193532537516901</v>
      </c>
      <c r="AO39">
        <v>0.71999717137446095</v>
      </c>
      <c r="AP39">
        <v>0.73883965956371389</v>
      </c>
      <c r="AQ39">
        <v>0.75850817001819837</v>
      </c>
      <c r="AR39">
        <v>0.7790528456958683</v>
      </c>
      <c r="AS39">
        <v>0.80052781528712602</v>
      </c>
      <c r="AT39">
        <v>0.82299274563551406</v>
      </c>
      <c r="AU39">
        <v>0.84651214100851846</v>
      </c>
      <c r="AV39">
        <v>0.87115684536742199</v>
      </c>
      <c r="AW39">
        <v>0.89700398612006316</v>
      </c>
      <c r="AX39">
        <v>0.92413759910960791</v>
      </c>
      <c r="AY39">
        <v>0.95264889448162338</v>
      </c>
      <c r="AZ39">
        <v>0.98263686163977038</v>
      </c>
      <c r="BA39">
        <v>0.5988951096277757</v>
      </c>
      <c r="BB39">
        <v>0.22442073707874646</v>
      </c>
      <c r="BC39">
        <v>0.24718284888484043</v>
      </c>
      <c r="BD39">
        <v>0.26899409078247166</v>
      </c>
      <c r="BE39">
        <v>0.28928004317951805</v>
      </c>
      <c r="BF39">
        <v>0.30759927513891788</v>
      </c>
      <c r="BG39">
        <v>0.32360425328162212</v>
      </c>
      <c r="BH39">
        <v>0.33701820306758851</v>
      </c>
      <c r="BI39">
        <v>0.34762014880323233</v>
      </c>
      <c r="BJ39">
        <v>0.3552375252103076</v>
      </c>
      <c r="BK39">
        <v>0.35973944924876539</v>
      </c>
      <c r="BL39">
        <v>0.36103454220263892</v>
      </c>
      <c r="BM39">
        <v>0.35906913457526091</v>
      </c>
      <c r="BN39">
        <v>0.35382492482368738</v>
      </c>
      <c r="BO39">
        <v>0.34531919728650551</v>
      </c>
      <c r="BP39">
        <v>0.3336045282179062</v>
      </c>
      <c r="BQ39">
        <v>0.31876949276355315</v>
      </c>
      <c r="BR39">
        <v>0.30093856780616207</v>
      </c>
      <c r="BS39">
        <v>0.28027482520011371</v>
      </c>
      <c r="BT39">
        <v>0.25698337944397021</v>
      </c>
      <c r="BU39">
        <v>0.23131829442871249</v>
      </c>
      <c r="BV39">
        <v>0.20359965780346814</v>
      </c>
      <c r="BW39">
        <v>0.17424603093149493</v>
      </c>
      <c r="BX39">
        <v>0.1438568739576031</v>
      </c>
      <c r="BY39">
        <v>0.11342977561423585</v>
      </c>
      <c r="BZ39">
        <v>0.41510576674306032</v>
      </c>
      <c r="CA39">
        <v>0.72889695921189102</v>
      </c>
      <c r="CB39">
        <v>0.69765829643657673</v>
      </c>
      <c r="CC39">
        <v>0.6689323318744631</v>
      </c>
      <c r="CD39">
        <v>0.64267074468861629</v>
      </c>
      <c r="CE39">
        <v>0.61883363266087477</v>
      </c>
      <c r="CF39">
        <v>0.59738491514428105</v>
      </c>
      <c r="CG39">
        <v>0.57828731514219689</v>
      </c>
      <c r="CH39">
        <v>0.56149770763158102</v>
      </c>
      <c r="CI39">
        <v>0.54696353194423808</v>
      </c>
      <c r="CJ39">
        <v>0.53461873718398301</v>
      </c>
      <c r="CK39">
        <v>0.52438241233751426</v>
      </c>
      <c r="CL39">
        <v>0.51615673220809477</v>
      </c>
      <c r="CM39">
        <v>0.50982902912698858</v>
      </c>
      <c r="CN39">
        <v>0.50527116586730991</v>
      </c>
      <c r="CO39">
        <v>0.50234388815010711</v>
      </c>
      <c r="CP39">
        <v>0.50089900520858366</v>
      </c>
      <c r="CQ39">
        <v>0.50078326629578496</v>
      </c>
      <c r="CR39">
        <v>0.5018421768631236</v>
      </c>
      <c r="CS39">
        <v>0.50392307995459784</v>
      </c>
      <c r="CT39">
        <v>0.50687734188122557</v>
      </c>
      <c r="CU39">
        <v>0.51056446662978083</v>
      </c>
      <c r="CV39">
        <v>0.51485165538740252</v>
      </c>
      <c r="CW39">
        <v>0.51961627303853108</v>
      </c>
      <c r="CX39">
        <v>0.52474627422677989</v>
      </c>
      <c r="CY39">
        <v>0.53014002062112253</v>
      </c>
    </row>
    <row r="40" spans="3:103" x14ac:dyDescent="0.25">
      <c r="C40">
        <v>0.34822665197674563</v>
      </c>
      <c r="D40">
        <v>0.35262172842968315</v>
      </c>
      <c r="E40">
        <v>0.35719863775067401</v>
      </c>
      <c r="F40">
        <v>0.36195926021590946</v>
      </c>
      <c r="G40">
        <v>0.36690690894481126</v>
      </c>
      <c r="H40">
        <v>0.37204455823355348</v>
      </c>
      <c r="I40">
        <v>0.37737647700224369</v>
      </c>
      <c r="J40">
        <v>0.38290713547924637</v>
      </c>
      <c r="K40">
        <v>0.38864151944739611</v>
      </c>
      <c r="L40">
        <v>0.39458566431186237</v>
      </c>
      <c r="M40">
        <v>0.40074564546409064</v>
      </c>
      <c r="N40">
        <v>0.40712861058189398</v>
      </c>
      <c r="O40">
        <v>0.4137418128272512</v>
      </c>
      <c r="P40">
        <v>0.42059386779031516</v>
      </c>
      <c r="Q40">
        <v>0.42769329434659115</v>
      </c>
      <c r="R40">
        <v>0.43504992469767984</v>
      </c>
      <c r="S40">
        <v>0.4426736116880936</v>
      </c>
      <c r="T40">
        <v>0.45057552778697613</v>
      </c>
      <c r="U40">
        <v>0.45876694876577112</v>
      </c>
      <c r="V40">
        <v>0.46726061145945841</v>
      </c>
      <c r="W40">
        <v>0.47606901975038174</v>
      </c>
      <c r="X40">
        <v>0.48520664044666484</v>
      </c>
      <c r="Y40">
        <v>0.49468752912248742</v>
      </c>
      <c r="Z40">
        <v>0.504527979026132</v>
      </c>
      <c r="AA40">
        <v>0.51474358346697968</v>
      </c>
      <c r="AB40">
        <v>0.52535230333452643</v>
      </c>
      <c r="AC40">
        <v>0.5363721878492187</v>
      </c>
      <c r="AD40">
        <v>0.54782304201161336</v>
      </c>
      <c r="AE40">
        <v>0.55972523352111936</v>
      </c>
      <c r="AF40">
        <v>0.57210096378626574</v>
      </c>
      <c r="AG40">
        <v>0.58497306944505945</v>
      </c>
      <c r="AH40">
        <v>0.59836690235525558</v>
      </c>
      <c r="AI40">
        <v>0.61230828442746044</v>
      </c>
      <c r="AJ40">
        <v>0.62682586861797596</v>
      </c>
      <c r="AK40">
        <v>0.64194931060274152</v>
      </c>
      <c r="AL40">
        <v>0.6577115226552781</v>
      </c>
      <c r="AM40">
        <v>0.67414676481961788</v>
      </c>
      <c r="AN40">
        <v>0.69129310279878742</v>
      </c>
      <c r="AO40">
        <v>0.70919039928973071</v>
      </c>
      <c r="AP40">
        <v>0.7278829254272916</v>
      </c>
      <c r="AQ40">
        <v>0.74741763180596787</v>
      </c>
      <c r="AR40">
        <v>0.76784638190622145</v>
      </c>
      <c r="AS40">
        <v>0.78922482205817479</v>
      </c>
      <c r="AT40">
        <v>0.81161380883294254</v>
      </c>
      <c r="AU40">
        <v>0.83507948716698488</v>
      </c>
      <c r="AV40">
        <v>0.85969334145778986</v>
      </c>
      <c r="AW40">
        <v>0.8855334752815841</v>
      </c>
      <c r="AX40">
        <v>0.91268449139827501</v>
      </c>
      <c r="AY40">
        <v>0.94123792561754061</v>
      </c>
      <c r="AZ40">
        <v>0.97129263682654499</v>
      </c>
      <c r="BA40">
        <v>0.59563367604824535</v>
      </c>
      <c r="BB40">
        <v>0.23315349058211601</v>
      </c>
      <c r="BC40">
        <v>0.25312070853402818</v>
      </c>
      <c r="BD40">
        <v>0.27267772224581421</v>
      </c>
      <c r="BE40">
        <v>0.29118593526981251</v>
      </c>
      <c r="BF40">
        <v>0.30814201321565732</v>
      </c>
      <c r="BG40">
        <v>0.3231441944311752</v>
      </c>
      <c r="BH40">
        <v>0.33586884120534205</v>
      </c>
      <c r="BI40">
        <v>0.3460543360925748</v>
      </c>
      <c r="BJ40">
        <v>0.35349116709502598</v>
      </c>
      <c r="BK40">
        <v>0.3580161397419892</v>
      </c>
      <c r="BL40">
        <v>0.35950715421220986</v>
      </c>
      <c r="BM40">
        <v>0.35788111550822826</v>
      </c>
      <c r="BN40">
        <v>0.35309236523082255</v>
      </c>
      <c r="BO40">
        <v>0.34513210167693115</v>
      </c>
      <c r="BP40">
        <v>0.33402765871306234</v>
      </c>
      <c r="BQ40">
        <v>0.31984202411405055</v>
      </c>
      <c r="BR40">
        <v>0.30267630327383571</v>
      </c>
      <c r="BS40">
        <v>0.28266908630376064</v>
      </c>
      <c r="BT40">
        <v>0.26000130231471785</v>
      </c>
      <c r="BU40">
        <v>0.23490037268769734</v>
      </c>
      <c r="BV40">
        <v>0.20765411202744502</v>
      </c>
      <c r="BW40">
        <v>0.17863640858877927</v>
      </c>
      <c r="BX40">
        <v>0.14837003224411777</v>
      </c>
      <c r="BY40">
        <v>0.11769285792469544</v>
      </c>
      <c r="BZ40">
        <v>0.41011411400178027</v>
      </c>
      <c r="CA40">
        <v>0.71776886788829841</v>
      </c>
      <c r="CB40">
        <v>0.68582930063784986</v>
      </c>
      <c r="CC40">
        <v>0.6564531124656181</v>
      </c>
      <c r="CD40">
        <v>0.62960095089346702</v>
      </c>
      <c r="CE40">
        <v>0.60524125971653686</v>
      </c>
      <c r="CF40">
        <v>0.58334503036081387</v>
      </c>
      <c r="CG40">
        <v>0.56388178960988566</v>
      </c>
      <c r="CH40">
        <v>0.54681398117480595</v>
      </c>
      <c r="CI40">
        <v>0.53209267771618773</v>
      </c>
      <c r="CJ40">
        <v>0.51965455001641669</v>
      </c>
      <c r="CK40">
        <v>0.50941834791778995</v>
      </c>
      <c r="CL40">
        <v>0.50128523132193392</v>
      </c>
      <c r="CM40">
        <v>0.49513716585469197</v>
      </c>
      <c r="CN40">
        <v>0.49084085840896147</v>
      </c>
      <c r="CO40">
        <v>0.48824821404791308</v>
      </c>
      <c r="CP40">
        <v>0.48720277464321449</v>
      </c>
      <c r="CQ40">
        <v>0.48754090310870124</v>
      </c>
      <c r="CR40">
        <v>0.48909878976482596</v>
      </c>
      <c r="CS40">
        <v>0.49171296863957348</v>
      </c>
      <c r="CT40">
        <v>0.4952275827066358</v>
      </c>
      <c r="CU40">
        <v>0.49949242408422317</v>
      </c>
      <c r="CV40">
        <v>0.50436870371124709</v>
      </c>
      <c r="CW40">
        <v>0.50972722104249513</v>
      </c>
      <c r="CX40">
        <v>0.51545143459436404</v>
      </c>
      <c r="CY40">
        <v>0.52143529675694511</v>
      </c>
    </row>
    <row r="41" spans="3:103" x14ac:dyDescent="0.25">
      <c r="C41">
        <v>0.34275714796251694</v>
      </c>
      <c r="D41">
        <v>0.34712243574949747</v>
      </c>
      <c r="E41">
        <v>0.35165851222736244</v>
      </c>
      <c r="F41">
        <v>0.35636732735706766</v>
      </c>
      <c r="G41">
        <v>0.36125206129707443</v>
      </c>
      <c r="H41">
        <v>0.36631535949432986</v>
      </c>
      <c r="I41">
        <v>0.37156208459543028</v>
      </c>
      <c r="J41">
        <v>0.37699607150904774</v>
      </c>
      <c r="K41">
        <v>0.38262312449083191</v>
      </c>
      <c r="L41">
        <v>0.38844856681270246</v>
      </c>
      <c r="M41">
        <v>0.39447943875095459</v>
      </c>
      <c r="N41">
        <v>0.40072226457501392</v>
      </c>
      <c r="O41">
        <v>0.40718512461383483</v>
      </c>
      <c r="P41">
        <v>0.41387635969616199</v>
      </c>
      <c r="Q41">
        <v>0.42080526207253283</v>
      </c>
      <c r="R41">
        <v>0.42798122103858627</v>
      </c>
      <c r="S41">
        <v>0.43541510285245388</v>
      </c>
      <c r="T41">
        <v>0.4431178145201301</v>
      </c>
      <c r="U41">
        <v>0.45110177765367993</v>
      </c>
      <c r="V41">
        <v>0.45937925666566615</v>
      </c>
      <c r="W41">
        <v>0.46796413715770602</v>
      </c>
      <c r="X41">
        <v>0.47687063147457359</v>
      </c>
      <c r="Y41">
        <v>0.48611404155616672</v>
      </c>
      <c r="Z41">
        <v>0.49571048839081372</v>
      </c>
      <c r="AA41">
        <v>0.50567708253852384</v>
      </c>
      <c r="AB41">
        <v>0.5160320194180632</v>
      </c>
      <c r="AC41">
        <v>0.52679424325841706</v>
      </c>
      <c r="AD41">
        <v>0.5379842716296992</v>
      </c>
      <c r="AE41">
        <v>0.54962346623934599</v>
      </c>
      <c r="AF41">
        <v>0.56173500018933242</v>
      </c>
      <c r="AG41">
        <v>0.57434287092767644</v>
      </c>
      <c r="AH41">
        <v>0.58747301941212282</v>
      </c>
      <c r="AI41">
        <v>0.60115299746752926</v>
      </c>
      <c r="AJ41">
        <v>0.61541228709548634</v>
      </c>
      <c r="AK41">
        <v>0.6302822305764062</v>
      </c>
      <c r="AL41">
        <v>0.64579654266200326</v>
      </c>
      <c r="AM41">
        <v>0.66199130562775077</v>
      </c>
      <c r="AN41">
        <v>0.67890549479180451</v>
      </c>
      <c r="AO41">
        <v>0.69658085035862771</v>
      </c>
      <c r="AP41">
        <v>0.71506271535069044</v>
      </c>
      <c r="AQ41">
        <v>0.73439984929663316</v>
      </c>
      <c r="AR41">
        <v>0.75464510361861081</v>
      </c>
      <c r="AS41">
        <v>0.77585559522338321</v>
      </c>
      <c r="AT41">
        <v>0.79809328908519939</v>
      </c>
      <c r="AU41">
        <v>0.82142516428977885</v>
      </c>
      <c r="AV41">
        <v>0.84592387107869149</v>
      </c>
      <c r="AW41">
        <v>0.87166818433771032</v>
      </c>
      <c r="AX41">
        <v>0.89874280467098366</v>
      </c>
      <c r="AY41">
        <v>0.92723972710430302</v>
      </c>
      <c r="AZ41">
        <v>0.95725759619158224</v>
      </c>
      <c r="BA41">
        <v>0.59181113097980753</v>
      </c>
      <c r="BB41">
        <v>0.24416600377073644</v>
      </c>
      <c r="BC41">
        <v>0.26070629846332122</v>
      </c>
      <c r="BD41">
        <v>0.27735387825656477</v>
      </c>
      <c r="BE41">
        <v>0.29346086289531992</v>
      </c>
      <c r="BF41">
        <v>0.30849230480588929</v>
      </c>
      <c r="BG41">
        <v>0.32200750912505505</v>
      </c>
      <c r="BH41">
        <v>0.33364201219810941</v>
      </c>
      <c r="BI41">
        <v>0.3430952596168827</v>
      </c>
      <c r="BJ41">
        <v>0.35012125015569956</v>
      </c>
      <c r="BK41">
        <v>0.35452123333363467</v>
      </c>
      <c r="BL41">
        <v>0.3561410493265717</v>
      </c>
      <c r="BM41">
        <v>0.35486651781179213</v>
      </c>
      <c r="BN41">
        <v>0.35062207085571095</v>
      </c>
      <c r="BO41">
        <v>0.34337107414937684</v>
      </c>
      <c r="BP41">
        <v>0.33311468227678032</v>
      </c>
      <c r="BQ41">
        <v>0.31989290984174207</v>
      </c>
      <c r="BR41">
        <v>0.30378548207394063</v>
      </c>
      <c r="BS41">
        <v>0.28491318804912297</v>
      </c>
      <c r="BT41">
        <v>0.26344349108098075</v>
      </c>
      <c r="BU41">
        <v>0.23959757441773494</v>
      </c>
      <c r="BV41">
        <v>0.21366523945727467</v>
      </c>
      <c r="BW41">
        <v>0.18603346109433391</v>
      </c>
      <c r="BX41">
        <v>0.15725627935555611</v>
      </c>
      <c r="BY41">
        <v>0.12821434118134289</v>
      </c>
      <c r="BZ41">
        <v>0.40586119131820003</v>
      </c>
      <c r="CA41">
        <v>0.70516045737502486</v>
      </c>
      <c r="CB41">
        <v>0.6725882279864045</v>
      </c>
      <c r="CC41">
        <v>0.64262101508873004</v>
      </c>
      <c r="CD41">
        <v>0.61522929957778316</v>
      </c>
      <c r="CE41">
        <v>0.59039113743569238</v>
      </c>
      <c r="CF41">
        <v>0.56808696998787045</v>
      </c>
      <c r="CG41">
        <v>0.54829427960439292</v>
      </c>
      <c r="CH41">
        <v>0.5309828586301758</v>
      </c>
      <c r="CI41">
        <v>0.51610956803380315</v>
      </c>
      <c r="CJ41">
        <v>0.50361442878944562</v>
      </c>
      <c r="CK41">
        <v>0.49341813133402063</v>
      </c>
      <c r="CL41">
        <v>0.48541952347030698</v>
      </c>
      <c r="CM41">
        <v>0.47949748381678992</v>
      </c>
      <c r="CN41">
        <v>0.47551117927633951</v>
      </c>
      <c r="CO41">
        <v>0.47330490044088064</v>
      </c>
      <c r="CP41">
        <v>0.47271106918332639</v>
      </c>
      <c r="CQ41">
        <v>0.47355607316846998</v>
      </c>
      <c r="CR41">
        <v>0.47566408012961214</v>
      </c>
      <c r="CS41">
        <v>0.47886227276403043</v>
      </c>
      <c r="CT41">
        <v>0.48298379108072642</v>
      </c>
      <c r="CU41">
        <v>0.48787054203151253</v>
      </c>
      <c r="CV41">
        <v>0.49337586841720815</v>
      </c>
      <c r="CW41">
        <v>0.49936468105255055</v>
      </c>
      <c r="CX41">
        <v>0.50571521572563971</v>
      </c>
      <c r="CY41">
        <v>0.51231785986299005</v>
      </c>
    </row>
    <row r="42" spans="3:103" x14ac:dyDescent="0.25">
      <c r="C42">
        <v>0.33655641327162572</v>
      </c>
      <c r="D42">
        <v>0.34088455265074985</v>
      </c>
      <c r="E42">
        <v>0.34537162007363875</v>
      </c>
      <c r="F42">
        <v>0.3500196533700986</v>
      </c>
      <c r="G42">
        <v>0.35483159167870132</v>
      </c>
      <c r="H42">
        <v>0.35981023853835731</v>
      </c>
      <c r="I42">
        <v>0.36496041102079246</v>
      </c>
      <c r="J42">
        <v>0.37028589199732886</v>
      </c>
      <c r="K42">
        <v>0.37579264430545006</v>
      </c>
      <c r="L42">
        <v>0.38148587587116084</v>
      </c>
      <c r="M42">
        <v>0.38737284675570277</v>
      </c>
      <c r="N42">
        <v>0.3934600996884548</v>
      </c>
      <c r="O42">
        <v>0.39975617765246746</v>
      </c>
      <c r="P42">
        <v>0.40626933512889868</v>
      </c>
      <c r="Q42">
        <v>0.41300913328246824</v>
      </c>
      <c r="R42">
        <v>0.41998518606576907</v>
      </c>
      <c r="S42">
        <v>0.42720889415369651</v>
      </c>
      <c r="T42">
        <v>0.43469134583667923</v>
      </c>
      <c r="U42">
        <v>0.44244532668432346</v>
      </c>
      <c r="V42">
        <v>0.4504832471761912</v>
      </c>
      <c r="W42">
        <v>0.45881997538403829</v>
      </c>
      <c r="X42">
        <v>0.46746963864000773</v>
      </c>
      <c r="Y42">
        <v>0.47644861309240033</v>
      </c>
      <c r="Z42">
        <v>0.48577301336767187</v>
      </c>
      <c r="AA42">
        <v>0.49546102269872772</v>
      </c>
      <c r="AB42">
        <v>0.5055312191257687</v>
      </c>
      <c r="AC42">
        <v>0.51600348563204579</v>
      </c>
      <c r="AD42">
        <v>0.52689902561056934</v>
      </c>
      <c r="AE42">
        <v>0.53824013332367393</v>
      </c>
      <c r="AF42">
        <v>0.55005053947032323</v>
      </c>
      <c r="AG42">
        <v>0.56235538813330943</v>
      </c>
      <c r="AH42">
        <v>0.57518183672969991</v>
      </c>
      <c r="AI42">
        <v>0.58855812454646128</v>
      </c>
      <c r="AJ42">
        <v>0.60251497290187495</v>
      </c>
      <c r="AK42">
        <v>0.61708477403861584</v>
      </c>
      <c r="AL42">
        <v>0.63230255189796014</v>
      </c>
      <c r="AM42">
        <v>0.6482055072730234</v>
      </c>
      <c r="AN42">
        <v>0.66483384376400101</v>
      </c>
      <c r="AO42">
        <v>0.68223078748356614</v>
      </c>
      <c r="AP42">
        <v>0.70044265750630219</v>
      </c>
      <c r="AQ42">
        <v>0.71951941199607339</v>
      </c>
      <c r="AR42">
        <v>0.7395151905034868</v>
      </c>
      <c r="AS42">
        <v>0.76048803222864869</v>
      </c>
      <c r="AT42">
        <v>0.78250092557000406</v>
      </c>
      <c r="AU42">
        <v>0.80562182555465611</v>
      </c>
      <c r="AV42">
        <v>0.82992404172193113</v>
      </c>
      <c r="AW42">
        <v>0.8554867103335102</v>
      </c>
      <c r="AX42">
        <v>0.88239507945245688</v>
      </c>
      <c r="AY42">
        <v>0.91074103948882046</v>
      </c>
      <c r="AZ42">
        <v>0.94062344900293049</v>
      </c>
      <c r="BA42">
        <v>0.58749827562262957</v>
      </c>
      <c r="BB42">
        <v>0.25708048667316669</v>
      </c>
      <c r="BC42">
        <v>0.26975225451512364</v>
      </c>
      <c r="BD42">
        <v>0.28295819257750787</v>
      </c>
      <c r="BE42">
        <v>0.29611009649017173</v>
      </c>
      <c r="BF42">
        <v>0.30868810287956483</v>
      </c>
      <c r="BG42">
        <v>0.32024187373675228</v>
      </c>
      <c r="BH42">
        <v>0.33038448276273008</v>
      </c>
      <c r="BI42">
        <v>0.33878527453998725</v>
      </c>
      <c r="BJ42">
        <v>0.3451644469184465</v>
      </c>
      <c r="BK42">
        <v>0.34928954001973428</v>
      </c>
      <c r="BL42">
        <v>0.35097161694852863</v>
      </c>
      <c r="BM42">
        <v>0.35006325238213454</v>
      </c>
      <c r="BN42">
        <v>0.34645720881350306</v>
      </c>
      <c r="BO42">
        <v>0.34008587929121425</v>
      </c>
      <c r="BP42">
        <v>0.33092226218069271</v>
      </c>
      <c r="BQ42">
        <v>0.3189811052192888</v>
      </c>
      <c r="BR42">
        <v>0.30432076139545489</v>
      </c>
      <c r="BS42">
        <v>0.28704693918257546</v>
      </c>
      <c r="BT42">
        <v>0.26731823967156321</v>
      </c>
      <c r="BU42">
        <v>0.24535707852074476</v>
      </c>
      <c r="BV42">
        <v>0.22146848724877211</v>
      </c>
      <c r="BW42">
        <v>0.1960742847793249</v>
      </c>
      <c r="BX42">
        <v>0.16978682216038321</v>
      </c>
      <c r="BY42">
        <v>0.14355654395725717</v>
      </c>
      <c r="BZ42">
        <v>0.40242715060092621</v>
      </c>
      <c r="CA42">
        <v>0.69113315944339992</v>
      </c>
      <c r="CB42">
        <v>0.65798671386698482</v>
      </c>
      <c r="CC42">
        <v>0.6274783311993879</v>
      </c>
      <c r="CD42">
        <v>0.59959007143765963</v>
      </c>
      <c r="CE42">
        <v>0.5743107191987421</v>
      </c>
      <c r="CF42">
        <v>0.55163148540620488</v>
      </c>
      <c r="CG42">
        <v>0.53154016896644252</v>
      </c>
      <c r="CH42">
        <v>0.51401554551966655</v>
      </c>
      <c r="CI42">
        <v>0.49902211156783155</v>
      </c>
      <c r="CJ42">
        <v>0.48650517158297951</v>
      </c>
      <c r="CK42">
        <v>0.47638742420110997</v>
      </c>
      <c r="CL42">
        <v>0.46856741855482414</v>
      </c>
      <c r="CM42">
        <v>0.46291929128585885</v>
      </c>
      <c r="CN42">
        <v>0.45929542584815364</v>
      </c>
      <c r="CO42">
        <v>0.45753004430382965</v>
      </c>
      <c r="CP42">
        <v>0.45744458707087465</v>
      </c>
      <c r="CQ42">
        <v>0.45885284633433021</v>
      </c>
      <c r="CR42">
        <v>0.46156712600230115</v>
      </c>
      <c r="CS42">
        <v>0.46540209733772819</v>
      </c>
      <c r="CT42">
        <v>0.47018094627629253</v>
      </c>
      <c r="CU42">
        <v>0.47573582285918103</v>
      </c>
      <c r="CV42">
        <v>0.48191242570703541</v>
      </c>
      <c r="CW42">
        <v>0.4885692141295383</v>
      </c>
      <c r="CX42">
        <v>0.4955791443619747</v>
      </c>
      <c r="CY42">
        <v>0.5028292216281629</v>
      </c>
    </row>
    <row r="43" spans="3:103" x14ac:dyDescent="0.25">
      <c r="C43">
        <v>0.32967389035069566</v>
      </c>
      <c r="D43">
        <v>0.33395799823496114</v>
      </c>
      <c r="E43">
        <v>0.33838860147950178</v>
      </c>
      <c r="F43">
        <v>0.34296752451288842</v>
      </c>
      <c r="G43">
        <v>0.34769750890111184</v>
      </c>
      <c r="H43">
        <v>0.35258195192787306</v>
      </c>
      <c r="I43">
        <v>0.35762479485291787</v>
      </c>
      <c r="J43">
        <v>0.36283038136954238</v>
      </c>
      <c r="K43">
        <v>0.36820439298592905</v>
      </c>
      <c r="L43">
        <v>0.3737524373827758</v>
      </c>
      <c r="M43">
        <v>0.37948152307437089</v>
      </c>
      <c r="N43">
        <v>0.38539856738231265</v>
      </c>
      <c r="O43">
        <v>0.39151209597961717</v>
      </c>
      <c r="P43">
        <v>0.39783039951581567</v>
      </c>
      <c r="Q43">
        <v>0.40436345603665291</v>
      </c>
      <c r="R43">
        <v>0.41112132630108078</v>
      </c>
      <c r="S43">
        <v>0.41811508582751084</v>
      </c>
      <c r="T43">
        <v>0.42535673160650705</v>
      </c>
      <c r="U43">
        <v>0.43285875559686315</v>
      </c>
      <c r="V43">
        <v>0.440634596467324</v>
      </c>
      <c r="W43">
        <v>0.44869900587829248</v>
      </c>
      <c r="X43">
        <v>0.45706678749056473</v>
      </c>
      <c r="Y43">
        <v>0.46575461434707793</v>
      </c>
      <c r="Z43">
        <v>0.47477956549592787</v>
      </c>
      <c r="AA43">
        <v>0.48416018733283711</v>
      </c>
      <c r="AB43">
        <v>0.49391536114495965</v>
      </c>
      <c r="AC43">
        <v>0.50406599353015014</v>
      </c>
      <c r="AD43">
        <v>0.51463401128800423</v>
      </c>
      <c r="AE43">
        <v>0.52564218121634021</v>
      </c>
      <c r="AF43">
        <v>0.53711527465241182</v>
      </c>
      <c r="AG43">
        <v>0.54907952351588729</v>
      </c>
      <c r="AH43">
        <v>0.56156251936673462</v>
      </c>
      <c r="AI43">
        <v>0.57459369639761282</v>
      </c>
      <c r="AJ43">
        <v>0.58820464114633364</v>
      </c>
      <c r="AK43">
        <v>0.60242898014602952</v>
      </c>
      <c r="AL43">
        <v>0.61730270630925499</v>
      </c>
      <c r="AM43">
        <v>0.63286402329628322</v>
      </c>
      <c r="AN43">
        <v>0.64915443335374878</v>
      </c>
      <c r="AO43">
        <v>0.66621768779208312</v>
      </c>
      <c r="AP43">
        <v>0.6841017137922315</v>
      </c>
      <c r="AQ43">
        <v>0.70285732408151147</v>
      </c>
      <c r="AR43">
        <v>0.72253959826666536</v>
      </c>
      <c r="AS43">
        <v>0.74320772376553268</v>
      </c>
      <c r="AT43">
        <v>0.76492531675311504</v>
      </c>
      <c r="AU43">
        <v>0.78776084131834634</v>
      </c>
      <c r="AV43">
        <v>0.81178853192569467</v>
      </c>
      <c r="AW43">
        <v>0.83708771156875494</v>
      </c>
      <c r="AX43">
        <v>0.86374415655843595</v>
      </c>
      <c r="AY43">
        <v>0.89184973277700175</v>
      </c>
      <c r="AZ43">
        <v>0.92150316265513632</v>
      </c>
      <c r="BA43">
        <v>0.58276450750122555</v>
      </c>
      <c r="BB43">
        <v>0.27149052170557125</v>
      </c>
      <c r="BC43">
        <v>0.2800307172587711</v>
      </c>
      <c r="BD43">
        <v>0.28939498546529985</v>
      </c>
      <c r="BE43">
        <v>0.29912076147524624</v>
      </c>
      <c r="BF43">
        <v>0.30876130001343149</v>
      </c>
      <c r="BG43">
        <v>0.31789845865127608</v>
      </c>
      <c r="BH43">
        <v>0.32614975232530979</v>
      </c>
      <c r="BI43">
        <v>0.33317260175473279</v>
      </c>
      <c r="BJ43">
        <v>0.33866395756937484</v>
      </c>
      <c r="BK43">
        <v>0.3423607119152331</v>
      </c>
      <c r="BL43">
        <v>0.3440393971802897</v>
      </c>
      <c r="BM43">
        <v>0.3435163626226303</v>
      </c>
      <c r="BN43">
        <v>0.34064857685822403</v>
      </c>
      <c r="BO43">
        <v>0.33533407787660052</v>
      </c>
      <c r="BP43">
        <v>0.32751272879620213</v>
      </c>
      <c r="BQ43">
        <v>0.31716987191777418</v>
      </c>
      <c r="BR43">
        <v>0.30433786226252985</v>
      </c>
      <c r="BS43">
        <v>0.28910278015819435</v>
      </c>
      <c r="BT43">
        <v>0.27161118401441625</v>
      </c>
      <c r="BU43">
        <v>0.25208124114774666</v>
      </c>
      <c r="BV43">
        <v>0.23082515671119888</v>
      </c>
      <c r="BW43">
        <v>0.20828356325996661</v>
      </c>
      <c r="BX43">
        <v>0.18508843062574865</v>
      </c>
      <c r="BY43">
        <v>0.16217642605624299</v>
      </c>
      <c r="BZ43">
        <v>0.3998625241524208</v>
      </c>
      <c r="CA43">
        <v>0.67576456662253426</v>
      </c>
      <c r="CB43">
        <v>0.64209122442656563</v>
      </c>
      <c r="CC43">
        <v>0.61108207560043848</v>
      </c>
      <c r="CD43">
        <v>0.58273077589247657</v>
      </c>
      <c r="CE43">
        <v>0.55703897816371228</v>
      </c>
      <c r="CF43">
        <v>0.53401011730197312</v>
      </c>
      <c r="CG43">
        <v>0.51364428386545191</v>
      </c>
      <c r="CH43">
        <v>0.49593164411080265</v>
      </c>
      <c r="CI43">
        <v>0.48084598830926967</v>
      </c>
      <c r="CJ43">
        <v>0.46833955881697731</v>
      </c>
      <c r="CK43">
        <v>0.45833873532611524</v>
      </c>
      <c r="CL43">
        <v>0.45074133914762965</v>
      </c>
      <c r="CM43">
        <v>0.44541747723365027</v>
      </c>
      <c r="CN43">
        <v>0.44221121128356788</v>
      </c>
      <c r="CO43">
        <v>0.4409458449602171</v>
      </c>
      <c r="CP43">
        <v>0.44142984720934758</v>
      </c>
      <c r="CQ43">
        <v>0.44346266277177276</v>
      </c>
      <c r="CR43">
        <v>0.44684281488496919</v>
      </c>
      <c r="CS43">
        <v>0.45137191573335222</v>
      </c>
      <c r="CT43">
        <v>0.45686138670673648</v>
      </c>
      <c r="CU43">
        <v>0.46313304128836974</v>
      </c>
      <c r="CV43">
        <v>0.47002479025959965</v>
      </c>
      <c r="CW43">
        <v>0.47738790450385826</v>
      </c>
      <c r="CX43">
        <v>0.48509101989700426</v>
      </c>
      <c r="CY43">
        <v>0.49301700920377944</v>
      </c>
    </row>
    <row r="44" spans="3:103" x14ac:dyDescent="0.25">
      <c r="C44">
        <v>0.32216500595333608</v>
      </c>
      <c r="D44">
        <v>0.32639931031484432</v>
      </c>
      <c r="E44">
        <v>0.33076664247696297</v>
      </c>
      <c r="F44">
        <v>0.33526900665210052</v>
      </c>
      <c r="G44">
        <v>0.33990899728034868</v>
      </c>
      <c r="H44">
        <v>0.34468988697899311</v>
      </c>
      <c r="I44">
        <v>0.34961555495714702</v>
      </c>
      <c r="J44">
        <v>0.35469068378683238</v>
      </c>
      <c r="K44">
        <v>0.35992047472104211</v>
      </c>
      <c r="L44">
        <v>0.36531096656696904</v>
      </c>
      <c r="M44">
        <v>0.37086887942553548</v>
      </c>
      <c r="N44">
        <v>0.37660162306172423</v>
      </c>
      <c r="O44">
        <v>0.3825175851542098</v>
      </c>
      <c r="P44">
        <v>0.38862546227203754</v>
      </c>
      <c r="Q44">
        <v>0.39493510384221303</v>
      </c>
      <c r="R44">
        <v>0.40145671722854215</v>
      </c>
      <c r="S44">
        <v>0.4082019205446899</v>
      </c>
      <c r="T44">
        <v>0.41518250378269039</v>
      </c>
      <c r="U44">
        <v>0.42241183277145111</v>
      </c>
      <c r="V44">
        <v>0.42990340417050577</v>
      </c>
      <c r="W44">
        <v>0.43767226172879758</v>
      </c>
      <c r="X44">
        <v>0.44573396924464681</v>
      </c>
      <c r="Y44">
        <v>0.45410532919140101</v>
      </c>
      <c r="Z44">
        <v>0.46280402582863828</v>
      </c>
      <c r="AA44">
        <v>0.47184877884502524</v>
      </c>
      <c r="AB44">
        <v>0.48125968648061351</v>
      </c>
      <c r="AC44">
        <v>0.49105804881610332</v>
      </c>
      <c r="AD44">
        <v>0.50126614722927376</v>
      </c>
      <c r="AE44">
        <v>0.51190789728871555</v>
      </c>
      <c r="AF44">
        <v>0.52300864186517115</v>
      </c>
      <c r="AG44">
        <v>0.53459516768019211</v>
      </c>
      <c r="AH44">
        <v>0.54669616981281977</v>
      </c>
      <c r="AI44">
        <v>0.55934195101224327</v>
      </c>
      <c r="AJ44">
        <v>0.57256500774321328</v>
      </c>
      <c r="AK44">
        <v>0.58639985788194104</v>
      </c>
      <c r="AL44">
        <v>0.6008832834778185</v>
      </c>
      <c r="AM44">
        <v>0.61605468847131739</v>
      </c>
      <c r="AN44">
        <v>0.63195616703403701</v>
      </c>
      <c r="AO44">
        <v>0.64863309069691333</v>
      </c>
      <c r="AP44">
        <v>0.66613370777114111</v>
      </c>
      <c r="AQ44">
        <v>0.68451006157664485</v>
      </c>
      <c r="AR44">
        <v>0.70381792106952212</v>
      </c>
      <c r="AS44">
        <v>0.72411710700328302</v>
      </c>
      <c r="AT44">
        <v>0.74547214538284179</v>
      </c>
      <c r="AU44">
        <v>0.7679523244083386</v>
      </c>
      <c r="AV44">
        <v>0.79163182555331446</v>
      </c>
      <c r="AW44">
        <v>0.81659085134250786</v>
      </c>
      <c r="AX44">
        <v>0.84291496808599631</v>
      </c>
      <c r="AY44">
        <v>0.87069622519376211</v>
      </c>
      <c r="AZ44">
        <v>0.90003320765479</v>
      </c>
      <c r="BA44">
        <v>0.57768288923161937</v>
      </c>
      <c r="BB44">
        <v>0.28699813270903968</v>
      </c>
      <c r="BC44">
        <v>0.29129039401875972</v>
      </c>
      <c r="BD44">
        <v>0.2965419442086103</v>
      </c>
      <c r="BE44">
        <v>0.30246519599589539</v>
      </c>
      <c r="BF44">
        <v>0.30874042778843591</v>
      </c>
      <c r="BG44">
        <v>0.31503107013581511</v>
      </c>
      <c r="BH44">
        <v>0.32099923189130125</v>
      </c>
      <c r="BI44">
        <v>0.326316720469496</v>
      </c>
      <c r="BJ44">
        <v>0.33067306572296756</v>
      </c>
      <c r="BK44">
        <v>0.3337833114310077</v>
      </c>
      <c r="BL44">
        <v>0.33539203776224286</v>
      </c>
      <c r="BM44">
        <v>0.33527759746155222</v>
      </c>
      <c r="BN44">
        <v>0.33325617080995057</v>
      </c>
      <c r="BO44">
        <v>0.32918363175515253</v>
      </c>
      <c r="BP44">
        <v>0.3229589658037651</v>
      </c>
      <c r="BQ44">
        <v>0.31452967383432784</v>
      </c>
      <c r="BR44">
        <v>0.30389349869889049</v>
      </c>
      <c r="BS44">
        <v>0.29110558657286267</v>
      </c>
      <c r="BT44">
        <v>0.27628770550858783</v>
      </c>
      <c r="BU44">
        <v>0.25963811719871943</v>
      </c>
      <c r="BV44">
        <v>0.24145209437573087</v>
      </c>
      <c r="BW44">
        <v>0.22215110563999313</v>
      </c>
      <c r="BX44">
        <v>0.20232733604462988</v>
      </c>
      <c r="BY44">
        <v>0.18281321922099017</v>
      </c>
      <c r="BZ44">
        <v>0.39818635329273977</v>
      </c>
      <c r="CA44">
        <v>0.65914743807892406</v>
      </c>
      <c r="CB44">
        <v>0.62498462120733511</v>
      </c>
      <c r="CC44">
        <v>0.59350435324674389</v>
      </c>
      <c r="CD44">
        <v>0.56471397179285843</v>
      </c>
      <c r="CE44">
        <v>0.53862869995676677</v>
      </c>
      <c r="CF44">
        <v>0.51526677598244641</v>
      </c>
      <c r="CG44">
        <v>0.49464268292493058</v>
      </c>
      <c r="CH44">
        <v>0.47676011018692388</v>
      </c>
      <c r="CI44">
        <v>0.46160491809547688</v>
      </c>
      <c r="CJ44">
        <v>0.44913808267272215</v>
      </c>
      <c r="CK44">
        <v>0.43929076605611828</v>
      </c>
      <c r="CL44">
        <v>0.43196083024180448</v>
      </c>
      <c r="CM44">
        <v>0.42701370355578522</v>
      </c>
      <c r="CN44">
        <v>0.42428393574086198</v>
      </c>
      <c r="CO44">
        <v>0.42358233226478204</v>
      </c>
      <c r="CP44">
        <v>0.42470131750665552</v>
      </c>
      <c r="CQ44">
        <v>0.42742510215163926</v>
      </c>
      <c r="CR44">
        <v>0.43153545813091315</v>
      </c>
      <c r="CS44">
        <v>0.43681990043618746</v>
      </c>
      <c r="CT44">
        <v>0.44307588132792347</v>
      </c>
      <c r="CU44">
        <v>0.45011554551466837</v>
      </c>
      <c r="CV44">
        <v>0.45776717049361554</v>
      </c>
      <c r="CW44">
        <v>0.46587618691279747</v>
      </c>
      <c r="CX44">
        <v>0.47430610127232498</v>
      </c>
      <c r="CY44">
        <v>0.48293629340670269</v>
      </c>
    </row>
    <row r="45" spans="3:103" x14ac:dyDescent="0.25">
      <c r="C45">
        <v>0.31409229399378136</v>
      </c>
      <c r="D45">
        <v>0.31827133244199868</v>
      </c>
      <c r="E45">
        <v>0.32256959449832501</v>
      </c>
      <c r="F45">
        <v>0.32698865291855445</v>
      </c>
      <c r="G45">
        <v>0.33153121128952551</v>
      </c>
      <c r="H45">
        <v>0.33620039640574523</v>
      </c>
      <c r="I45">
        <v>0.34100010840933542</v>
      </c>
      <c r="J45">
        <v>0.34593479304170116</v>
      </c>
      <c r="K45">
        <v>0.35100992037282897</v>
      </c>
      <c r="L45">
        <v>0.35623127598164334</v>
      </c>
      <c r="M45">
        <v>0.36160605968024956</v>
      </c>
      <c r="N45">
        <v>0.36714139565013781</v>
      </c>
      <c r="O45">
        <v>0.37284579573126708</v>
      </c>
      <c r="P45">
        <v>0.37872803315300146</v>
      </c>
      <c r="Q45">
        <v>0.38479829116011549</v>
      </c>
      <c r="R45">
        <v>0.39106678426227337</v>
      </c>
      <c r="S45">
        <v>0.39754554521646435</v>
      </c>
      <c r="T45">
        <v>0.40424640110831112</v>
      </c>
      <c r="U45">
        <v>0.41118319413727533</v>
      </c>
      <c r="V45">
        <v>0.41836927101592719</v>
      </c>
      <c r="W45">
        <v>0.42582081377798753</v>
      </c>
      <c r="X45">
        <v>0.43355294608170286</v>
      </c>
      <c r="Y45">
        <v>0.44158344299109531</v>
      </c>
      <c r="Z45">
        <v>0.44993000206426315</v>
      </c>
      <c r="AA45">
        <v>0.45861234887332125</v>
      </c>
      <c r="AB45">
        <v>0.46765078100765473</v>
      </c>
      <c r="AC45">
        <v>0.47706719328508324</v>
      </c>
      <c r="AD45">
        <v>0.48688449962459096</v>
      </c>
      <c r="AE45">
        <v>0.49712742958633055</v>
      </c>
      <c r="AF45">
        <v>0.50782182797123698</v>
      </c>
      <c r="AG45">
        <v>0.51899540863005889</v>
      </c>
      <c r="AH45">
        <v>0.5306774960989169</v>
      </c>
      <c r="AI45">
        <v>0.54289928254117414</v>
      </c>
      <c r="AJ45">
        <v>0.55569403689116859</v>
      </c>
      <c r="AK45">
        <v>0.5690969345175213</v>
      </c>
      <c r="AL45">
        <v>0.58314605850170009</v>
      </c>
      <c r="AM45">
        <v>0.59788147404934033</v>
      </c>
      <c r="AN45">
        <v>0.61334623270002786</v>
      </c>
      <c r="AO45">
        <v>0.62958630154594997</v>
      </c>
      <c r="AP45">
        <v>0.64665098427940482</v>
      </c>
      <c r="AQ45">
        <v>0.66459292621571642</v>
      </c>
      <c r="AR45">
        <v>0.68346866544104157</v>
      </c>
      <c r="AS45">
        <v>0.70333889752658474</v>
      </c>
      <c r="AT45">
        <v>0.72426873631123256</v>
      </c>
      <c r="AU45">
        <v>0.74632766045404197</v>
      </c>
      <c r="AV45">
        <v>0.76959074663167104</v>
      </c>
      <c r="AW45">
        <v>0.79413790665277917</v>
      </c>
      <c r="AX45">
        <v>0.82005532092614364</v>
      </c>
      <c r="AY45">
        <v>0.84743489148592466</v>
      </c>
      <c r="AZ45">
        <v>0.87637535436833325</v>
      </c>
      <c r="BA45">
        <v>0.57232685640366521</v>
      </c>
      <c r="BB45">
        <v>0.30322983449594498</v>
      </c>
      <c r="BC45">
        <v>0.30327529133879838</v>
      </c>
      <c r="BD45">
        <v>0.30426187971396346</v>
      </c>
      <c r="BE45">
        <v>0.30610334914988785</v>
      </c>
      <c r="BF45">
        <v>0.30865087618620773</v>
      </c>
      <c r="BG45">
        <v>0.31170034405780217</v>
      </c>
      <c r="BH45">
        <v>0.3150040817758617</v>
      </c>
      <c r="BI45">
        <v>0.31828510095418155</v>
      </c>
      <c r="BJ45">
        <v>0.3212520178200356</v>
      </c>
      <c r="BK45">
        <v>0.32361233495284841</v>
      </c>
      <c r="BL45">
        <v>0.32508436523818152</v>
      </c>
      <c r="BM45">
        <v>0.32540666883212765</v>
      </c>
      <c r="BN45">
        <v>0.32434717158054038</v>
      </c>
      <c r="BO45">
        <v>0.32171025421852434</v>
      </c>
      <c r="BP45">
        <v>0.31734227167930229</v>
      </c>
      <c r="BQ45">
        <v>0.3111378342927078</v>
      </c>
      <c r="BR45">
        <v>0.30304509000375784</v>
      </c>
      <c r="BS45">
        <v>0.29307236773000889</v>
      </c>
      <c r="BT45">
        <v>0.28129650297876391</v>
      </c>
      <c r="BU45">
        <v>0.2678730167733207</v>
      </c>
      <c r="BV45">
        <v>0.25304925096033143</v>
      </c>
      <c r="BW45">
        <v>0.23718763228153367</v>
      </c>
      <c r="BX45">
        <v>0.22079095859267434</v>
      </c>
      <c r="BY45">
        <v>0.20453901589928586</v>
      </c>
      <c r="BZ45">
        <v>0.3973871252988373</v>
      </c>
      <c r="CA45">
        <v>0.64139158704558485</v>
      </c>
      <c r="CB45">
        <v>0.6067654157260437</v>
      </c>
      <c r="CC45">
        <v>0.57483308320826842</v>
      </c>
      <c r="CD45">
        <v>0.54561615763790483</v>
      </c>
      <c r="CE45">
        <v>0.51914596098937671</v>
      </c>
      <c r="CF45">
        <v>0.49545717786479893</v>
      </c>
      <c r="CG45">
        <v>0.4745814640858978</v>
      </c>
      <c r="CH45">
        <v>0.45653890488539589</v>
      </c>
      <c r="CI45">
        <v>0.44133006676405784</v>
      </c>
      <c r="CJ45">
        <v>0.42892721334340461</v>
      </c>
      <c r="CK45">
        <v>0.41926766062307191</v>
      </c>
      <c r="CL45">
        <v>0.41225040130351759</v>
      </c>
      <c r="CM45">
        <v>0.40773475902006584</v>
      </c>
      <c r="CN45">
        <v>0.40554479926932235</v>
      </c>
      <c r="CO45">
        <v>0.40547544568246557</v>
      </c>
      <c r="CP45">
        <v>0.40730152672853709</v>
      </c>
      <c r="CQ45">
        <v>0.41078781927171154</v>
      </c>
      <c r="CR45">
        <v>0.41569788715193035</v>
      </c>
      <c r="CS45">
        <v>0.42180222763510189</v>
      </c>
      <c r="CT45">
        <v>0.42888448731990597</v>
      </c>
      <c r="CU45">
        <v>0.43674494074773862</v>
      </c>
      <c r="CV45">
        <v>0.44520286206676873</v>
      </c>
      <c r="CW45">
        <v>0.45409734771911714</v>
      </c>
      <c r="CX45">
        <v>0.46328710447844185</v>
      </c>
      <c r="CY45">
        <v>0.47264878868714222</v>
      </c>
    </row>
    <row r="46" spans="3:103" x14ac:dyDescent="0.25">
      <c r="C46">
        <v>0.30552602078216134</v>
      </c>
      <c r="D46">
        <v>0.30964589400940179</v>
      </c>
      <c r="E46">
        <v>0.3138699205088733</v>
      </c>
      <c r="F46">
        <v>0.31819994086758546</v>
      </c>
      <c r="G46">
        <v>0.32263874385766617</v>
      </c>
      <c r="H46">
        <v>0.32718883426930023</v>
      </c>
      <c r="I46">
        <v>0.33185461154177132</v>
      </c>
      <c r="J46">
        <v>0.33664010975866854</v>
      </c>
      <c r="K46">
        <v>0.34155117377440847</v>
      </c>
      <c r="L46">
        <v>0.34659320677594169</v>
      </c>
      <c r="M46">
        <v>0.35177367735065124</v>
      </c>
      <c r="N46">
        <v>0.35709945870429805</v>
      </c>
      <c r="O46">
        <v>0.36257947304675175</v>
      </c>
      <c r="P46">
        <v>0.36822229777105564</v>
      </c>
      <c r="Q46">
        <v>0.37403865424551103</v>
      </c>
      <c r="R46">
        <v>0.38003863770734447</v>
      </c>
      <c r="S46">
        <v>0.38623428025890455</v>
      </c>
      <c r="T46">
        <v>0.39263787362725827</v>
      </c>
      <c r="U46">
        <v>0.39926334482586595</v>
      </c>
      <c r="V46">
        <v>0.40612465267716574</v>
      </c>
      <c r="W46">
        <v>0.4132377030560031</v>
      </c>
      <c r="X46">
        <v>0.42061829607491913</v>
      </c>
      <c r="Y46">
        <v>0.42828474048162418</v>
      </c>
      <c r="Z46">
        <v>0.4362550306687622</v>
      </c>
      <c r="AA46">
        <v>0.44454938533489591</v>
      </c>
      <c r="AB46">
        <v>0.45318845944103786</v>
      </c>
      <c r="AC46">
        <v>0.46219480689335823</v>
      </c>
      <c r="AD46">
        <v>0.4715920342649485</v>
      </c>
      <c r="AE46">
        <v>0.4814051458626018</v>
      </c>
      <c r="AF46">
        <v>0.49166130853842305</v>
      </c>
      <c r="AG46">
        <v>0.50238812875847538</v>
      </c>
      <c r="AH46">
        <v>0.513616289172243</v>
      </c>
      <c r="AI46">
        <v>0.52537727261085976</v>
      </c>
      <c r="AJ46">
        <v>0.53770555889249605</v>
      </c>
      <c r="AK46">
        <v>0.55063694115796069</v>
      </c>
      <c r="AL46">
        <v>0.56421020175328473</v>
      </c>
      <c r="AM46">
        <v>0.578466101900031</v>
      </c>
      <c r="AN46">
        <v>0.59344876693209037</v>
      </c>
      <c r="AO46">
        <v>0.60920483561405103</v>
      </c>
      <c r="AP46">
        <v>0.62578441296873688</v>
      </c>
      <c r="AQ46">
        <v>0.64324077220406717</v>
      </c>
      <c r="AR46">
        <v>0.6616313465904734</v>
      </c>
      <c r="AS46">
        <v>0.68101703141736747</v>
      </c>
      <c r="AT46">
        <v>0.70146367347445848</v>
      </c>
      <c r="AU46">
        <v>0.72304124898086819</v>
      </c>
      <c r="AV46">
        <v>0.74582508464142061</v>
      </c>
      <c r="AW46">
        <v>0.76989542382553977</v>
      </c>
      <c r="AX46">
        <v>0.79533864101957974</v>
      </c>
      <c r="AY46">
        <v>0.82224660191055021</v>
      </c>
      <c r="AZ46">
        <v>0.85071777535452986</v>
      </c>
      <c r="BA46">
        <v>0.56677046483985283</v>
      </c>
      <c r="BB46">
        <v>0.31984713186535335</v>
      </c>
      <c r="BC46">
        <v>0.31573444561333391</v>
      </c>
      <c r="BD46">
        <v>0.31240691547858807</v>
      </c>
      <c r="BE46">
        <v>0.30998410674597032</v>
      </c>
      <c r="BF46">
        <v>0.30851480122181207</v>
      </c>
      <c r="BG46">
        <v>0.30797037159102186</v>
      </c>
      <c r="BH46">
        <v>0.30824344306874213</v>
      </c>
      <c r="BI46">
        <v>0.30915574930758311</v>
      </c>
      <c r="BJ46">
        <v>0.3104704682655679</v>
      </c>
      <c r="BK46">
        <v>0.31191064007560693</v>
      </c>
      <c r="BL46">
        <v>0.31317795114937996</v>
      </c>
      <c r="BM46">
        <v>0.3139704361327918</v>
      </c>
      <c r="BN46">
        <v>0.31399923795222423</v>
      </c>
      <c r="BO46">
        <v>0.3130017973223127</v>
      </c>
      <c r="BP46">
        <v>0.31075366235633595</v>
      </c>
      <c r="BQ46">
        <v>0.30707754905679036</v>
      </c>
      <c r="BR46">
        <v>0.30185066428307911</v>
      </c>
      <c r="BS46">
        <v>0.29501312228133741</v>
      </c>
      <c r="BT46">
        <v>0.28657281836927234</v>
      </c>
      <c r="BU46">
        <v>0.27661734165874263</v>
      </c>
      <c r="BV46">
        <v>0.26531914516380228</v>
      </c>
      <c r="BW46">
        <v>0.25295143727991576</v>
      </c>
      <c r="BX46">
        <v>0.23990112875564415</v>
      </c>
      <c r="BY46">
        <v>0.2266856504366476</v>
      </c>
      <c r="BZ46">
        <v>0.39742452887275004</v>
      </c>
      <c r="CA46">
        <v>0.62262586228786376</v>
      </c>
      <c r="CB46">
        <v>0.58755061106992901</v>
      </c>
      <c r="CC46">
        <v>0.5551729264103753</v>
      </c>
      <c r="CD46">
        <v>0.52553030614355167</v>
      </c>
      <c r="CE46">
        <v>0.49867126069774415</v>
      </c>
      <c r="CF46">
        <v>0.47464976222113175</v>
      </c>
      <c r="CG46">
        <v>0.45351755452786169</v>
      </c>
      <c r="CH46">
        <v>0.43531495113022878</v>
      </c>
      <c r="CI46">
        <v>0.42006026609010266</v>
      </c>
      <c r="CJ46">
        <v>0.40774012685868771</v>
      </c>
      <c r="CK46">
        <v>0.39830017849192384</v>
      </c>
      <c r="CL46">
        <v>0.39164065427300027</v>
      </c>
      <c r="CM46">
        <v>0.38761438841032109</v>
      </c>
      <c r="CN46">
        <v>0.38603236455672052</v>
      </c>
      <c r="CO46">
        <v>0.38667020647458122</v>
      </c>
      <c r="CP46">
        <v>0.38928175090049144</v>
      </c>
      <c r="CQ46">
        <v>0.39360847740310934</v>
      </c>
      <c r="CR46">
        <v>0.3993929275019561</v>
      </c>
      <c r="CS46">
        <v>0.40638652145237464</v>
      </c>
      <c r="CT46">
        <v>0.41435744609211977</v>
      </c>
      <c r="CU46">
        <v>0.42309303960781164</v>
      </c>
      <c r="CV46">
        <v>0.43240424447776438</v>
      </c>
      <c r="CW46">
        <v>0.44212320861117121</v>
      </c>
      <c r="CX46">
        <v>0.45210490543895904</v>
      </c>
      <c r="CY46">
        <v>0.46222390768630828</v>
      </c>
    </row>
    <row r="47" spans="3:103" x14ac:dyDescent="0.25">
      <c r="C47">
        <v>0.29654444307673489</v>
      </c>
      <c r="D47">
        <v>0.30060163767139969</v>
      </c>
      <c r="E47">
        <v>0.30474739386791916</v>
      </c>
      <c r="F47">
        <v>0.30898403292544324</v>
      </c>
      <c r="G47">
        <v>0.31331349565776728</v>
      </c>
      <c r="H47">
        <v>0.31773870546748917</v>
      </c>
      <c r="I47">
        <v>0.32226362338859105</v>
      </c>
      <c r="J47">
        <v>0.32689267597662169</v>
      </c>
      <c r="K47">
        <v>0.33163114269792943</v>
      </c>
      <c r="L47">
        <v>0.33648503992325224</v>
      </c>
      <c r="M47">
        <v>0.3414610705837004</v>
      </c>
      <c r="N47">
        <v>0.3465671380610415</v>
      </c>
      <c r="O47">
        <v>0.35181103272059383</v>
      </c>
      <c r="P47">
        <v>0.35720241182587864</v>
      </c>
      <c r="Q47">
        <v>0.36275127166531163</v>
      </c>
      <c r="R47">
        <v>0.36846847393414794</v>
      </c>
      <c r="S47">
        <v>0.37436569302354011</v>
      </c>
      <c r="T47">
        <v>0.38045624117723886</v>
      </c>
      <c r="U47">
        <v>0.38675313729134236</v>
      </c>
      <c r="V47">
        <v>0.39327145876291381</v>
      </c>
      <c r="W47">
        <v>0.40002672028222075</v>
      </c>
      <c r="X47">
        <v>0.40703582346212108</v>
      </c>
      <c r="Y47">
        <v>0.41431653677167063</v>
      </c>
      <c r="Z47">
        <v>0.42188801892779698</v>
      </c>
      <c r="AA47">
        <v>0.42977040599540023</v>
      </c>
      <c r="AB47">
        <v>0.43798539464717906</v>
      </c>
      <c r="AC47">
        <v>0.44655550401122662</v>
      </c>
      <c r="AD47">
        <v>0.45550528099949161</v>
      </c>
      <c r="AE47">
        <v>0.46486008657405908</v>
      </c>
      <c r="AF47">
        <v>0.47464771640747122</v>
      </c>
      <c r="AG47">
        <v>0.4848966814455854</v>
      </c>
      <c r="AH47">
        <v>0.49563828316846426</v>
      </c>
      <c r="AI47">
        <v>0.50690451844558049</v>
      </c>
      <c r="AJ47">
        <v>0.51873091618985057</v>
      </c>
      <c r="AK47">
        <v>0.53115354559397554</v>
      </c>
      <c r="AL47">
        <v>0.54421255567893567</v>
      </c>
      <c r="AM47">
        <v>0.55794891193049079</v>
      </c>
      <c r="AN47">
        <v>0.57240810586767654</v>
      </c>
      <c r="AO47">
        <v>0.58763688410100889</v>
      </c>
      <c r="AP47">
        <v>0.60368655307208186</v>
      </c>
      <c r="AQ47">
        <v>0.62061070255480355</v>
      </c>
      <c r="AR47">
        <v>0.63846769716728613</v>
      </c>
      <c r="AS47">
        <v>0.65731871271915809</v>
      </c>
      <c r="AT47">
        <v>0.67723033608395589</v>
      </c>
      <c r="AU47">
        <v>0.69827260546573133</v>
      </c>
      <c r="AV47">
        <v>0.72052154087057219</v>
      </c>
      <c r="AW47">
        <v>0.74405756700985737</v>
      </c>
      <c r="AX47">
        <v>0.76896704430503349</v>
      </c>
      <c r="AY47">
        <v>0.79534182992602509</v>
      </c>
      <c r="AZ47">
        <v>0.82328086676640844</v>
      </c>
      <c r="BA47">
        <v>0.56109127750506338</v>
      </c>
      <c r="BB47">
        <v>0.33654887686260176</v>
      </c>
      <c r="BC47">
        <v>0.32842925026519609</v>
      </c>
      <c r="BD47">
        <v>0.32082519797330022</v>
      </c>
      <c r="BE47">
        <v>0.31404690416889408</v>
      </c>
      <c r="BF47">
        <v>0.30834907216341756</v>
      </c>
      <c r="BG47">
        <v>0.30390911997890074</v>
      </c>
      <c r="BH47">
        <v>0.30080811781415046</v>
      </c>
      <c r="BI47">
        <v>0.29901870039720402</v>
      </c>
      <c r="BJ47">
        <v>0.29840723536535818</v>
      </c>
      <c r="BK47">
        <v>0.298747066789816</v>
      </c>
      <c r="BL47">
        <v>0.29973975257898078</v>
      </c>
      <c r="BM47">
        <v>0.3010432545958408</v>
      </c>
      <c r="BN47">
        <v>0.30229890757858952</v>
      </c>
      <c r="BO47">
        <v>0.30315672816130518</v>
      </c>
      <c r="BP47">
        <v>0.30329545027288524</v>
      </c>
      <c r="BQ47">
        <v>0.30243937992183167</v>
      </c>
      <c r="BR47">
        <v>0.30036904105144629</v>
      </c>
      <c r="BS47">
        <v>0.29693052832289857</v>
      </c>
      <c r="BT47">
        <v>0.29204135154279093</v>
      </c>
      <c r="BU47">
        <v>0.28569776369712807</v>
      </c>
      <c r="BV47">
        <v>0.27797939009020317</v>
      </c>
      <c r="BW47">
        <v>0.26905625393770405</v>
      </c>
      <c r="BX47">
        <v>0.25919408147108919</v>
      </c>
      <c r="BY47">
        <v>0.24876257870700744</v>
      </c>
      <c r="BZ47">
        <v>0.39823033419590786</v>
      </c>
      <c r="CA47">
        <v>0.60299805173612797</v>
      </c>
      <c r="CB47">
        <v>0.5674762033055144</v>
      </c>
      <c r="CC47">
        <v>0.53464780254564181</v>
      </c>
      <c r="CD47">
        <v>0.50456665533808209</v>
      </c>
      <c r="CE47">
        <v>0.47730133069966252</v>
      </c>
      <c r="CF47">
        <v>0.45292735299417192</v>
      </c>
      <c r="CG47">
        <v>0.43152054915006927</v>
      </c>
      <c r="CH47">
        <v>0.41314518058839295</v>
      </c>
      <c r="CI47">
        <v>0.39784232333762559</v>
      </c>
      <c r="CJ47">
        <v>0.38561626638935709</v>
      </c>
      <c r="CK47">
        <v>0.37642412850040263</v>
      </c>
      <c r="CL47">
        <v>0.37016772986897711</v>
      </c>
      <c r="CM47">
        <v>0.36669249665948106</v>
      </c>
      <c r="CN47">
        <v>0.36579238428635485</v>
      </c>
      <c r="CO47">
        <v>0.36722054033750456</v>
      </c>
      <c r="CP47">
        <v>0.37070335879905847</v>
      </c>
      <c r="CQ47">
        <v>0.37595599006713093</v>
      </c>
      <c r="CR47">
        <v>0.3826953276471487</v>
      </c>
      <c r="CS47">
        <v>0.39065191209937472</v>
      </c>
      <c r="CT47">
        <v>0.3995759615509501</v>
      </c>
      <c r="CU47">
        <v>0.40924278379484891</v>
      </c>
      <c r="CV47">
        <v>0.41945353484611259</v>
      </c>
      <c r="CW47">
        <v>0.43003495885188014</v>
      </c>
      <c r="CX47">
        <v>0.44083866480939066</v>
      </c>
      <c r="CY47">
        <v>0.45173795030332914</v>
      </c>
    </row>
    <row r="48" spans="3:103" x14ac:dyDescent="0.25">
      <c r="C48">
        <v>0.28723594789949691</v>
      </c>
      <c r="D48">
        <v>0.29122836427178606</v>
      </c>
      <c r="E48">
        <v>0.29529322735949665</v>
      </c>
      <c r="F48">
        <v>0.29943273773441642</v>
      </c>
      <c r="G48">
        <v>0.30364855526006085</v>
      </c>
      <c r="H48">
        <v>0.30794415700142252</v>
      </c>
      <c r="I48">
        <v>0.31232260308344739</v>
      </c>
      <c r="J48">
        <v>0.316789039858421</v>
      </c>
      <c r="K48">
        <v>0.3213479143585502</v>
      </c>
      <c r="L48">
        <v>0.32600604011702772</v>
      </c>
      <c r="M48">
        <v>0.33076935169754029</v>
      </c>
      <c r="N48">
        <v>0.33564626324035107</v>
      </c>
      <c r="O48">
        <v>0.34064417064638997</v>
      </c>
      <c r="P48">
        <v>0.3457735639538021</v>
      </c>
      <c r="Q48">
        <v>0.35104333097361745</v>
      </c>
      <c r="R48">
        <v>0.35646561372521735</v>
      </c>
      <c r="S48">
        <v>0.36205128447208512</v>
      </c>
      <c r="T48">
        <v>0.36781428455489101</v>
      </c>
      <c r="U48">
        <v>0.37376743546809199</v>
      </c>
      <c r="V48">
        <v>0.37992662760467966</v>
      </c>
      <c r="W48">
        <v>0.38630683131650934</v>
      </c>
      <c r="X48">
        <v>0.39292620352151253</v>
      </c>
      <c r="Y48">
        <v>0.39980188901350966</v>
      </c>
      <c r="Z48">
        <v>0.40695450729114463</v>
      </c>
      <c r="AA48">
        <v>0.4144032299151133</v>
      </c>
      <c r="AB48">
        <v>0.42217151760629967</v>
      </c>
      <c r="AC48">
        <v>0.43028130172305168</v>
      </c>
      <c r="AD48">
        <v>0.43875879905853299</v>
      </c>
      <c r="AE48">
        <v>0.44762893046430369</v>
      </c>
      <c r="AF48">
        <v>0.45692097562393785</v>
      </c>
      <c r="AG48">
        <v>0.46666337433412414</v>
      </c>
      <c r="AH48">
        <v>0.47688857015618974</v>
      </c>
      <c r="AI48">
        <v>0.48762903376732453</v>
      </c>
      <c r="AJ48">
        <v>0.49892113669557131</v>
      </c>
      <c r="AK48">
        <v>0.51080173471314283</v>
      </c>
      <c r="AL48">
        <v>0.52331170223847767</v>
      </c>
      <c r="AM48">
        <v>0.53649273517032825</v>
      </c>
      <c r="AN48">
        <v>0.55039105438700686</v>
      </c>
      <c r="AO48">
        <v>0.56505406478462405</v>
      </c>
      <c r="AP48">
        <v>0.58053383147824322</v>
      </c>
      <c r="AQ48">
        <v>0.59688469298834046</v>
      </c>
      <c r="AR48">
        <v>0.61416544618533808</v>
      </c>
      <c r="AS48">
        <v>0.63243783355339089</v>
      </c>
      <c r="AT48">
        <v>0.65176918771694969</v>
      </c>
      <c r="AU48">
        <v>0.67222970374208735</v>
      </c>
      <c r="AV48">
        <v>0.69389581714841531</v>
      </c>
      <c r="AW48">
        <v>0.71684806438162463</v>
      </c>
      <c r="AX48">
        <v>0.74117312281629877</v>
      </c>
      <c r="AY48">
        <v>0.76696321943050083</v>
      </c>
      <c r="AZ48">
        <v>0.79431667404300843</v>
      </c>
      <c r="BA48">
        <v>0.55536409355300209</v>
      </c>
      <c r="BB48">
        <v>0.35306820016032708</v>
      </c>
      <c r="BC48">
        <v>0.34113623353709122</v>
      </c>
      <c r="BD48">
        <v>0.32936588355953916</v>
      </c>
      <c r="BE48">
        <v>0.31822667024768514</v>
      </c>
      <c r="BF48">
        <v>0.30816862072951712</v>
      </c>
      <c r="BG48">
        <v>0.29958987008336962</v>
      </c>
      <c r="BH48">
        <v>0.29279890227613681</v>
      </c>
      <c r="BI48">
        <v>0.28797672378340905</v>
      </c>
      <c r="BJ48">
        <v>0.2851528815730674</v>
      </c>
      <c r="BK48">
        <v>0.28419887236026903</v>
      </c>
      <c r="BL48">
        <v>0.28484389025113155</v>
      </c>
      <c r="BM48">
        <v>0.28670772085738216</v>
      </c>
      <c r="BN48">
        <v>0.28934441398235183</v>
      </c>
      <c r="BO48">
        <v>0.29228686055578357</v>
      </c>
      <c r="BP48">
        <v>0.29508214955714757</v>
      </c>
      <c r="BQ48">
        <v>0.29732182965505266</v>
      </c>
      <c r="BR48">
        <v>0.29865918398684277</v>
      </c>
      <c r="BS48">
        <v>0.29882253090663163</v>
      </c>
      <c r="BT48">
        <v>0.29761918251418096</v>
      </c>
      <c r="BU48">
        <v>0.29494211964707384</v>
      </c>
      <c r="BV48">
        <v>0.29076974529349914</v>
      </c>
      <c r="BW48">
        <v>0.28516937401689968</v>
      </c>
      <c r="BX48">
        <v>0.27829639076839624</v>
      </c>
      <c r="BY48">
        <v>0.27039833401976349</v>
      </c>
      <c r="BZ48">
        <v>0.39971482008574877</v>
      </c>
      <c r="CA48">
        <v>0.58267814483283509</v>
      </c>
      <c r="CB48">
        <v>0.54669986427771067</v>
      </c>
      <c r="CC48">
        <v>0.51340147921992296</v>
      </c>
      <c r="CD48">
        <v>0.48285518645174363</v>
      </c>
      <c r="CE48">
        <v>0.45515041624530433</v>
      </c>
      <c r="CF48">
        <v>0.43038828679945024</v>
      </c>
      <c r="CG48">
        <v>0.4086723515883291</v>
      </c>
      <c r="CH48">
        <v>0.39009677970109702</v>
      </c>
      <c r="CI48">
        <v>0.37473033942855993</v>
      </c>
      <c r="CJ48">
        <v>0.36260109345869856</v>
      </c>
      <c r="CK48">
        <v>0.35368045208746962</v>
      </c>
      <c r="CL48">
        <v>0.34787323031943385</v>
      </c>
      <c r="CM48">
        <v>0.34501537643862379</v>
      </c>
      <c r="CN48">
        <v>0.3448795951729588</v>
      </c>
      <c r="CO48">
        <v>0.34719003761123213</v>
      </c>
      <c r="CP48">
        <v>0.35164010197441986</v>
      </c>
      <c r="CQ48">
        <v>0.35791192429583613</v>
      </c>
      <c r="CR48">
        <v>0.36569341192092436</v>
      </c>
      <c r="CS48">
        <v>0.37469026836113939</v>
      </c>
      <c r="CT48">
        <v>0.38463471029025542</v>
      </c>
      <c r="CU48">
        <v>0.39528828019811824</v>
      </c>
      <c r="CV48">
        <v>0.40644392885793268</v>
      </c>
      <c r="CW48">
        <v>0.41792344834711076</v>
      </c>
      <c r="CX48">
        <v>0.42957621902982068</v>
      </c>
      <c r="CY48">
        <v>0.44127521088542471</v>
      </c>
    </row>
    <row r="49" spans="3:103" x14ac:dyDescent="0.25">
      <c r="C49">
        <v>0.27769861020198061</v>
      </c>
      <c r="D49">
        <v>0.28162512655752342</v>
      </c>
      <c r="E49">
        <v>0.2856075987504702</v>
      </c>
      <c r="F49">
        <v>0.2896477521616368</v>
      </c>
      <c r="G49">
        <v>0.29374746828737641</v>
      </c>
      <c r="H49">
        <v>0.29790977332559831</v>
      </c>
      <c r="I49">
        <v>0.30213800263860108</v>
      </c>
      <c r="J49">
        <v>0.30643705329050125</v>
      </c>
      <c r="K49">
        <v>0.31081151125632728</v>
      </c>
      <c r="L49">
        <v>0.31526769042685732</v>
      </c>
      <c r="M49">
        <v>0.31981205426609682</v>
      </c>
      <c r="N49">
        <v>0.3244524112402018</v>
      </c>
      <c r="O49">
        <v>0.32919692418506991</v>
      </c>
      <c r="P49">
        <v>0.33405499687456058</v>
      </c>
      <c r="Q49">
        <v>0.3390365981109138</v>
      </c>
      <c r="R49">
        <v>0.34415318606417034</v>
      </c>
      <c r="S49">
        <v>0.34941624928709569</v>
      </c>
      <c r="T49">
        <v>0.35483935203181299</v>
      </c>
      <c r="U49">
        <v>0.36043609806960747</v>
      </c>
      <c r="V49">
        <v>0.36622202034763468</v>
      </c>
      <c r="W49">
        <v>0.37221287442623846</v>
      </c>
      <c r="X49">
        <v>0.37842649225968877</v>
      </c>
      <c r="Y49">
        <v>0.38488059934642876</v>
      </c>
      <c r="Z49">
        <v>0.39159587349939151</v>
      </c>
      <c r="AA49">
        <v>0.39859251312499711</v>
      </c>
      <c r="AB49">
        <v>0.40589389902856837</v>
      </c>
      <c r="AC49">
        <v>0.41352290985512813</v>
      </c>
      <c r="AD49">
        <v>0.42150594382700907</v>
      </c>
      <c r="AE49">
        <v>0.4298685101489822</v>
      </c>
      <c r="AF49">
        <v>0.43864061556767253</v>
      </c>
      <c r="AG49">
        <v>0.44785115496072408</v>
      </c>
      <c r="AH49">
        <v>0.45753384325532703</v>
      </c>
      <c r="AI49">
        <v>0.46772113725384673</v>
      </c>
      <c r="AJ49">
        <v>0.47845076189948532</v>
      </c>
      <c r="AK49">
        <v>0.48976012515018968</v>
      </c>
      <c r="AL49">
        <v>0.50169066015094899</v>
      </c>
      <c r="AM49">
        <v>0.51428504320877888</v>
      </c>
      <c r="AN49">
        <v>0.52759049267891689</v>
      </c>
      <c r="AO49">
        <v>0.54165453493398685</v>
      </c>
      <c r="AP49">
        <v>0.55653065200647489</v>
      </c>
      <c r="AQ49">
        <v>0.57227304624572994</v>
      </c>
      <c r="AR49">
        <v>0.58894197764984257</v>
      </c>
      <c r="AS49">
        <v>0.60659923545748551</v>
      </c>
      <c r="AT49">
        <v>0.62531283243113978</v>
      </c>
      <c r="AU49">
        <v>0.64515339334764699</v>
      </c>
      <c r="AV49">
        <v>0.6661977093894238</v>
      </c>
      <c r="AW49">
        <v>0.68852651060281356</v>
      </c>
      <c r="AX49">
        <v>0.71222669261056892</v>
      </c>
      <c r="AY49">
        <v>0.7373904478980825</v>
      </c>
      <c r="AZ49">
        <v>0.76411654141784713</v>
      </c>
      <c r="BA49">
        <v>0.54966540649651274</v>
      </c>
      <c r="BB49">
        <v>0.36917114048557043</v>
      </c>
      <c r="BC49">
        <v>0.35365307633944815</v>
      </c>
      <c r="BD49">
        <v>0.33788350524676924</v>
      </c>
      <c r="BE49">
        <v>0.32245403817002705</v>
      </c>
      <c r="BF49">
        <v>0.30798511416331426</v>
      </c>
      <c r="BG49">
        <v>0.29509012558775133</v>
      </c>
      <c r="BH49">
        <v>0.28432951183903876</v>
      </c>
      <c r="BI49">
        <v>0.27614766341071462</v>
      </c>
      <c r="BJ49">
        <v>0.27080896938462806</v>
      </c>
      <c r="BK49">
        <v>0.26835083301158624</v>
      </c>
      <c r="BL49">
        <v>0.26857006953519591</v>
      </c>
      <c r="BM49">
        <v>0.27105481798550624</v>
      </c>
      <c r="BN49">
        <v>0.27524740438617379</v>
      </c>
      <c r="BO49">
        <v>0.28051930288498167</v>
      </c>
      <c r="BP49">
        <v>0.28624055036419904</v>
      </c>
      <c r="BQ49">
        <v>0.2918286543208149</v>
      </c>
      <c r="BR49">
        <v>0.29677869048475058</v>
      </c>
      <c r="BS49">
        <v>0.30068023198954957</v>
      </c>
      <c r="BT49">
        <v>0.30321937039239788</v>
      </c>
      <c r="BU49">
        <v>0.30418386947883258</v>
      </c>
      <c r="BV49">
        <v>0.30345452227031616</v>
      </c>
      <c r="BW49">
        <v>0.30100664344190919</v>
      </c>
      <c r="BX49">
        <v>0.29690450400222468</v>
      </c>
      <c r="BY49">
        <v>0.29130084965263731</v>
      </c>
      <c r="BZ49">
        <v>0.40177109299707392</v>
      </c>
      <c r="CA49">
        <v>0.56186027608681899</v>
      </c>
      <c r="CB49">
        <v>0.52540357425067186</v>
      </c>
      <c r="CC49">
        <v>0.49160280867085504</v>
      </c>
      <c r="CD49">
        <v>0.46054894066282764</v>
      </c>
      <c r="CE49">
        <v>0.43235468136674515</v>
      </c>
      <c r="CF49">
        <v>0.4071498464455609</v>
      </c>
      <c r="CG49">
        <v>0.38507130541513857</v>
      </c>
      <c r="CH49">
        <v>0.36624909945305983</v>
      </c>
      <c r="CI49">
        <v>0.35078821344063355</v>
      </c>
      <c r="CJ49">
        <v>0.33874675190035181</v>
      </c>
      <c r="CK49">
        <v>0.330115868254653</v>
      </c>
      <c r="CL49">
        <v>0.32480486195964553</v>
      </c>
      <c r="CM49">
        <v>0.32263720999248963</v>
      </c>
      <c r="CN49">
        <v>0.3233586178247132</v>
      </c>
      <c r="CO49">
        <v>0.32665546808225443</v>
      </c>
      <c r="CP49">
        <v>0.33217988162897327</v>
      </c>
      <c r="CQ49">
        <v>0.3395739354970207</v>
      </c>
      <c r="CR49">
        <v>0.34849091194475112</v>
      </c>
      <c r="CS49">
        <v>0.35860958232141493</v>
      </c>
      <c r="CT49">
        <v>0.36964216125429583</v>
      </c>
      <c r="CU49">
        <v>0.38133742846378316</v>
      </c>
      <c r="CV49">
        <v>0.39348032736551292</v>
      </c>
      <c r="CW49">
        <v>0.40588975265085292</v>
      </c>
      <c r="CX49">
        <v>0.41841385085962152</v>
      </c>
      <c r="CY49">
        <v>0.43092764557551011</v>
      </c>
    </row>
    <row r="50" spans="3:103" x14ac:dyDescent="0.25">
      <c r="C50">
        <v>0.26804240002564639</v>
      </c>
      <c r="D50">
        <v>0.27190313142007672</v>
      </c>
      <c r="E50">
        <v>0.27580296401333187</v>
      </c>
      <c r="F50">
        <v>0.27974281530113759</v>
      </c>
      <c r="G50">
        <v>0.28372517723782392</v>
      </c>
      <c r="H50">
        <v>0.28775234728633259</v>
      </c>
      <c r="I50">
        <v>0.29182841693275063</v>
      </c>
      <c r="J50">
        <v>0.29595696009090106</v>
      </c>
      <c r="K50">
        <v>0.3001436677371106</v>
      </c>
      <c r="L50">
        <v>0.30439390225694984</v>
      </c>
      <c r="M50">
        <v>0.30871486071387622</v>
      </c>
      <c r="N50">
        <v>0.31311346698010467</v>
      </c>
      <c r="O50">
        <v>0.31759880791029044</v>
      </c>
      <c r="P50">
        <v>0.3221792662474024</v>
      </c>
      <c r="Q50">
        <v>0.3268657129102176</v>
      </c>
      <c r="R50">
        <v>0.33166886226627929</v>
      </c>
      <c r="S50">
        <v>0.33660101511936008</v>
      </c>
      <c r="T50">
        <v>0.341675156802836</v>
      </c>
      <c r="U50">
        <v>0.34690539738757054</v>
      </c>
      <c r="V50">
        <v>0.35230708563819629</v>
      </c>
      <c r="W50">
        <v>0.35789651835602604</v>
      </c>
      <c r="X50">
        <v>0.36369156823523563</v>
      </c>
      <c r="Y50">
        <v>0.36971055883481818</v>
      </c>
      <c r="Z50">
        <v>0.37597440285235795</v>
      </c>
      <c r="AA50">
        <v>0.38250327818109486</v>
      </c>
      <c r="AB50">
        <v>0.38932160356945517</v>
      </c>
      <c r="AC50">
        <v>0.39645223433435767</v>
      </c>
      <c r="AD50">
        <v>0.40392219748311087</v>
      </c>
      <c r="AE50">
        <v>0.41175802518790278</v>
      </c>
      <c r="AF50">
        <v>0.41998995896572772</v>
      </c>
      <c r="AG50">
        <v>0.42864798611435739</v>
      </c>
      <c r="AH50">
        <v>0.4377659443533029</v>
      </c>
      <c r="AI50">
        <v>0.44737771996009801</v>
      </c>
      <c r="AJ50">
        <v>0.45752131226540976</v>
      </c>
      <c r="AK50">
        <v>0.46823510680711705</v>
      </c>
      <c r="AL50">
        <v>0.4795613931186794</v>
      </c>
      <c r="AM50">
        <v>0.4915438207000058</v>
      </c>
      <c r="AN50">
        <v>0.50422981622779706</v>
      </c>
      <c r="AO50">
        <v>0.51766850291187139</v>
      </c>
      <c r="AP50">
        <v>0.5319135386901469</v>
      </c>
      <c r="AQ50">
        <v>0.54702027006898057</v>
      </c>
      <c r="AR50">
        <v>0.56304939220698047</v>
      </c>
      <c r="AS50">
        <v>0.58006314479935028</v>
      </c>
      <c r="AT50">
        <v>0.59813060509265237</v>
      </c>
      <c r="AU50">
        <v>0.61732219215103268</v>
      </c>
      <c r="AV50">
        <v>0.63771581447393955</v>
      </c>
      <c r="AW50">
        <v>0.65939178492291073</v>
      </c>
      <c r="AX50">
        <v>0.68243797293647146</v>
      </c>
      <c r="AY50">
        <v>0.70694633782124516</v>
      </c>
      <c r="AZ50">
        <v>0.73301579203942702</v>
      </c>
      <c r="BA50">
        <v>0.54407116190056659</v>
      </c>
      <c r="BB50">
        <v>0.38465202184591191</v>
      </c>
      <c r="BC50">
        <v>0.36579599331213652</v>
      </c>
      <c r="BD50">
        <v>0.34623900199871827</v>
      </c>
      <c r="BE50">
        <v>0.32665843616640555</v>
      </c>
      <c r="BF50">
        <v>0.30780730738295858</v>
      </c>
      <c r="BG50">
        <v>0.2904909837120157</v>
      </c>
      <c r="BH50">
        <v>0.27552714976841208</v>
      </c>
      <c r="BI50">
        <v>0.26366755368400485</v>
      </c>
      <c r="BJ50">
        <v>0.25549291865943485</v>
      </c>
      <c r="BK50">
        <v>0.25129504756794102</v>
      </c>
      <c r="BL50">
        <v>0.25100265196766708</v>
      </c>
      <c r="BM50">
        <v>0.25418405835543789</v>
      </c>
      <c r="BN50">
        <v>0.26013317540675168</v>
      </c>
      <c r="BO50">
        <v>0.2679998985363109</v>
      </c>
      <c r="BP50">
        <v>0.27691432573833707</v>
      </c>
      <c r="BQ50">
        <v>0.28607311635944577</v>
      </c>
      <c r="BR50">
        <v>0.29478588112873333</v>
      </c>
      <c r="BS50">
        <v>0.3024912416336879</v>
      </c>
      <c r="BT50">
        <v>0.30875509406243673</v>
      </c>
      <c r="BU50">
        <v>0.31326609818709822</v>
      </c>
      <c r="BV50">
        <v>0.31582246356892568</v>
      </c>
      <c r="BW50">
        <v>0.31632470820268388</v>
      </c>
      <c r="BX50">
        <v>0.31476725561273644</v>
      </c>
      <c r="BY50">
        <v>0.31123255982231857</v>
      </c>
      <c r="BZ50">
        <v>0.40427895660100027</v>
      </c>
      <c r="CA50">
        <v>0.54076570059203655</v>
      </c>
      <c r="CB50">
        <v>0.50379669196908616</v>
      </c>
      <c r="CC50">
        <v>0.46944738346516057</v>
      </c>
      <c r="CD50">
        <v>0.43782757516435838</v>
      </c>
      <c r="CE50">
        <v>0.40907509840952855</v>
      </c>
      <c r="CF50">
        <v>0.38335190331332308</v>
      </c>
      <c r="CG50">
        <v>0.36083386459939182</v>
      </c>
      <c r="CH50">
        <v>0.3416962653063092</v>
      </c>
      <c r="CI50">
        <v>0.3260893854745861</v>
      </c>
      <c r="CJ50">
        <v>0.31411214707394636</v>
      </c>
      <c r="CK50">
        <v>0.30578228990450951</v>
      </c>
      <c r="CL50">
        <v>0.3010162482134261</v>
      </c>
      <c r="CM50">
        <v>0.29962100957253057</v>
      </c>
      <c r="CN50">
        <v>0.3013060448898533</v>
      </c>
      <c r="CO50">
        <v>0.30570875201073128</v>
      </c>
      <c r="CP50">
        <v>0.31242837155507752</v>
      </c>
      <c r="CQ50">
        <v>0.32105802476712381</v>
      </c>
      <c r="CR50">
        <v>0.33121087229072871</v>
      </c>
      <c r="CS50">
        <v>0.34253522688343907</v>
      </c>
      <c r="CT50">
        <v>0.35472329585403872</v>
      </c>
      <c r="CU50">
        <v>0.36751178121236744</v>
      </c>
      <c r="CV50">
        <v>0.38068004261055666</v>
      </c>
      <c r="CW50">
        <v>0.3940453102972572</v>
      </c>
      <c r="CX50">
        <v>0.40745728245721985</v>
      </c>
      <c r="CY50">
        <v>0.42079426980564527</v>
      </c>
    </row>
    <row r="51" spans="3:103" x14ac:dyDescent="0.25">
      <c r="C51">
        <v>0.25838976027961785</v>
      </c>
      <c r="D51">
        <v>0.26218620723122943</v>
      </c>
      <c r="E51">
        <v>0.26600444635252074</v>
      </c>
      <c r="F51">
        <v>0.26984485673119019</v>
      </c>
      <c r="G51">
        <v>0.27370996718536056</v>
      </c>
      <c r="H51">
        <v>0.27760224677149037</v>
      </c>
      <c r="I51">
        <v>0.28152505472376205</v>
      </c>
      <c r="J51">
        <v>0.28548279669311782</v>
      </c>
      <c r="K51">
        <v>0.2894802444390458</v>
      </c>
      <c r="L51">
        <v>0.29352358947049734</v>
      </c>
      <c r="M51">
        <v>0.29761866459392966</v>
      </c>
      <c r="N51">
        <v>0.30177354917376736</v>
      </c>
      <c r="O51">
        <v>0.30599620796228727</v>
      </c>
      <c r="P51">
        <v>0.31029592071697248</v>
      </c>
      <c r="Q51">
        <v>0.31468288178865345</v>
      </c>
      <c r="R51">
        <v>0.31916832745311158</v>
      </c>
      <c r="S51">
        <v>0.32376392977534807</v>
      </c>
      <c r="T51">
        <v>0.32848329028700662</v>
      </c>
      <c r="U51">
        <v>0.33334018030619011</v>
      </c>
      <c r="V51">
        <v>0.33835068789268069</v>
      </c>
      <c r="W51">
        <v>0.34353051339758173</v>
      </c>
      <c r="X51">
        <v>0.3488980903987064</v>
      </c>
      <c r="Y51">
        <v>0.35447220717714645</v>
      </c>
      <c r="Z51">
        <v>0.36027371427626453</v>
      </c>
      <c r="AA51">
        <v>0.36632373853281947</v>
      </c>
      <c r="AB51">
        <v>0.37264669494408381</v>
      </c>
      <c r="AC51">
        <v>0.37926589079543727</v>
      </c>
      <c r="AD51">
        <v>0.38620935286323571</v>
      </c>
      <c r="AE51">
        <v>0.39350379884261916</v>
      </c>
      <c r="AF51">
        <v>0.40118050613801431</v>
      </c>
      <c r="AG51">
        <v>0.40926975448654213</v>
      </c>
      <c r="AH51">
        <v>0.41780658237859875</v>
      </c>
      <c r="AI51">
        <v>0.42682543170739223</v>
      </c>
      <c r="AJ51">
        <v>0.4363653994799726</v>
      </c>
      <c r="AK51">
        <v>0.44646550312740929</v>
      </c>
      <c r="AL51">
        <v>0.45716906043363403</v>
      </c>
      <c r="AM51">
        <v>0.46852065721675329</v>
      </c>
      <c r="AN51">
        <v>0.4805683889148839</v>
      </c>
      <c r="AO51">
        <v>0.49336266044186811</v>
      </c>
      <c r="AP51">
        <v>0.50695743035456775</v>
      </c>
      <c r="AQ51">
        <v>0.52140963915474081</v>
      </c>
      <c r="AR51">
        <v>0.53677957866093728</v>
      </c>
      <c r="AS51">
        <v>0.5531315429648288</v>
      </c>
      <c r="AT51">
        <v>0.57053406363207393</v>
      </c>
      <c r="AU51">
        <v>0.58905896914245504</v>
      </c>
      <c r="AV51">
        <v>0.60878400186096349</v>
      </c>
      <c r="AW51">
        <v>0.62979037025669737</v>
      </c>
      <c r="AX51">
        <v>0.65216593852958216</v>
      </c>
      <c r="AY51">
        <v>0.67600283234509895</v>
      </c>
      <c r="AZ51">
        <v>0.70140017505045749</v>
      </c>
      <c r="BA51">
        <v>0.53865666937206713</v>
      </c>
      <c r="BB51">
        <v>0.39933043781216099</v>
      </c>
      <c r="BC51">
        <v>0.37739957483857561</v>
      </c>
      <c r="BD51">
        <v>0.35430299658382747</v>
      </c>
      <c r="BE51">
        <v>0.3307691727951545</v>
      </c>
      <c r="BF51">
        <v>0.30764050454500946</v>
      </c>
      <c r="BG51">
        <v>0.28587625909998859</v>
      </c>
      <c r="BH51">
        <v>0.26653243999183029</v>
      </c>
      <c r="BI51">
        <v>0.25069386307714003</v>
      </c>
      <c r="BJ51">
        <v>0.23933918899332421</v>
      </c>
      <c r="BK51">
        <v>0.23313375252273361</v>
      </c>
      <c r="BL51">
        <v>0.23223304951196327</v>
      </c>
      <c r="BM51">
        <v>0.2362070401603355</v>
      </c>
      <c r="BN51">
        <v>0.24414776017477766</v>
      </c>
      <c r="BO51">
        <v>0.25489550401533206</v>
      </c>
      <c r="BP51">
        <v>0.26726220268895556</v>
      </c>
      <c r="BQ51">
        <v>0.28017477113876965</v>
      </c>
      <c r="BR51">
        <v>0.29273759791075199</v>
      </c>
      <c r="BS51">
        <v>0.30423944260962271</v>
      </c>
      <c r="BT51">
        <v>0.31413890675097472</v>
      </c>
      <c r="BU51">
        <v>0.32204298192933167</v>
      </c>
      <c r="BV51">
        <v>0.32768641555569111</v>
      </c>
      <c r="BW51">
        <v>0.33091489643996935</v>
      </c>
      <c r="BX51">
        <v>0.33167379273678593</v>
      </c>
      <c r="BY51">
        <v>0.32999578487738013</v>
      </c>
      <c r="BZ51">
        <v>0.407112005833352</v>
      </c>
      <c r="CA51">
        <v>0.51964568058869332</v>
      </c>
      <c r="CB51">
        <v>0.48212040699130004</v>
      </c>
      <c r="CC51">
        <v>0.44716388749873093</v>
      </c>
      <c r="CD51">
        <v>0.41490388818418694</v>
      </c>
      <c r="CE51">
        <v>0.38550458496462142</v>
      </c>
      <c r="CF51">
        <v>0.35916299381653016</v>
      </c>
      <c r="CG51">
        <v>0.33610163175591129</v>
      </c>
      <c r="CH51">
        <v>0.31655050333078605</v>
      </c>
      <c r="CI51">
        <v>0.30072018686201618</v>
      </c>
      <c r="CJ51">
        <v>0.28876382033036513</v>
      </c>
      <c r="CK51">
        <v>0.28073763585905998</v>
      </c>
      <c r="CL51">
        <v>0.27656791120810736</v>
      </c>
      <c r="CM51">
        <v>0.276039941413673</v>
      </c>
      <c r="CN51">
        <v>0.27881400767845099</v>
      </c>
      <c r="CO51">
        <v>0.28446158744869954</v>
      </c>
      <c r="CP51">
        <v>0.29251383084831289</v>
      </c>
      <c r="CQ51">
        <v>0.30250407358935788</v>
      </c>
      <c r="CR51">
        <v>0.31399836814944004</v>
      </c>
      <c r="CS51">
        <v>0.3266131493224777</v>
      </c>
      <c r="CT51">
        <v>0.34002102964073477</v>
      </c>
      <c r="CU51">
        <v>0.35394892832557168</v>
      </c>
      <c r="CV51">
        <v>0.36817315440642157</v>
      </c>
      <c r="CW51">
        <v>0.38251222896589304</v>
      </c>
      <c r="CX51">
        <v>0.39682051230523097</v>
      </c>
      <c r="CY51">
        <v>0.41098075886974317</v>
      </c>
    </row>
    <row r="52" spans="3:103" x14ac:dyDescent="0.25">
      <c r="C52">
        <v>0.24887638580770644</v>
      </c>
      <c r="D52">
        <v>0.2526116036089473</v>
      </c>
      <c r="E52">
        <v>0.25635062395138036</v>
      </c>
      <c r="F52">
        <v>0.26009385319649453</v>
      </c>
      <c r="G52">
        <v>0.26384396248225395</v>
      </c>
      <c r="H52">
        <v>0.26760319652518699</v>
      </c>
      <c r="I52">
        <v>0.27137481323867896</v>
      </c>
      <c r="J52">
        <v>0.2751633053971187</v>
      </c>
      <c r="K52">
        <v>0.27897289650422885</v>
      </c>
      <c r="L52">
        <v>0.28280989368899773</v>
      </c>
      <c r="M52">
        <v>0.28668019047377896</v>
      </c>
      <c r="N52">
        <v>0.29059175876998872</v>
      </c>
      <c r="O52">
        <v>0.29455213573957922</v>
      </c>
      <c r="P52">
        <v>0.298571056552484</v>
      </c>
      <c r="Q52">
        <v>0.30265813968157484</v>
      </c>
      <c r="R52">
        <v>0.30682456143112241</v>
      </c>
      <c r="S52">
        <v>0.31108242112753992</v>
      </c>
      <c r="T52">
        <v>0.31544497271880156</v>
      </c>
      <c r="U52">
        <v>0.31992633189894376</v>
      </c>
      <c r="V52">
        <v>0.32454227620598247</v>
      </c>
      <c r="W52">
        <v>0.32930910121908202</v>
      </c>
      <c r="X52">
        <v>0.33424526909737767</v>
      </c>
      <c r="Y52">
        <v>0.33936983747213567</v>
      </c>
      <c r="Z52">
        <v>0.34470348253639244</v>
      </c>
      <c r="AA52">
        <v>0.35026875607222696</v>
      </c>
      <c r="AB52">
        <v>0.35608902943076964</v>
      </c>
      <c r="AC52">
        <v>0.36218982729717625</v>
      </c>
      <c r="AD52">
        <v>0.36859832890763905</v>
      </c>
      <c r="AE52">
        <v>0.37534323084136423</v>
      </c>
      <c r="AF52">
        <v>0.38245502440985335</v>
      </c>
      <c r="AG52">
        <v>0.38996638692598701</v>
      </c>
      <c r="AH52">
        <v>0.39791165423120206</v>
      </c>
      <c r="AI52">
        <v>0.40632743998004739</v>
      </c>
      <c r="AJ52">
        <v>0.4152528128377172</v>
      </c>
      <c r="AK52">
        <v>0.42472850853192162</v>
      </c>
      <c r="AL52">
        <v>0.43479848721164727</v>
      </c>
      <c r="AM52">
        <v>0.44550854041572857</v>
      </c>
      <c r="AN52">
        <v>0.45690760334621178</v>
      </c>
      <c r="AO52">
        <v>0.46904717823960224</v>
      </c>
      <c r="AP52">
        <v>0.48198201743703756</v>
      </c>
      <c r="AQ52">
        <v>0.49577017874958357</v>
      </c>
      <c r="AR52">
        <v>0.51047264202126108</v>
      </c>
      <c r="AS52">
        <v>0.52615499667404908</v>
      </c>
      <c r="AT52">
        <v>0.54288547526108044</v>
      </c>
      <c r="AU52">
        <v>0.56073779550926872</v>
      </c>
      <c r="AV52">
        <v>0.5797891093717894</v>
      </c>
      <c r="AW52">
        <v>0.60012210922737153</v>
      </c>
      <c r="AX52">
        <v>0.6218240105984193</v>
      </c>
      <c r="AY52">
        <v>0.64498795483204507</v>
      </c>
      <c r="AZ52">
        <v>0.66971287178522287</v>
      </c>
      <c r="BA52">
        <v>0.53349522697146501</v>
      </c>
      <c r="BB52">
        <v>0.4130490273075037</v>
      </c>
      <c r="BC52">
        <v>0.38831633501429597</v>
      </c>
      <c r="BD52">
        <v>0.36195640649953859</v>
      </c>
      <c r="BE52">
        <v>0.33471788367270178</v>
      </c>
      <c r="BF52">
        <v>0.30749001592052644</v>
      </c>
      <c r="BG52">
        <v>0.28133475321719892</v>
      </c>
      <c r="BH52">
        <v>0.25750248438747697</v>
      </c>
      <c r="BI52">
        <v>0.23741017832195163</v>
      </c>
      <c r="BJ52">
        <v>0.22250714692926962</v>
      </c>
      <c r="BK52">
        <v>0.21397989921652455</v>
      </c>
      <c r="BL52">
        <v>0.21235633616826188</v>
      </c>
      <c r="BM52">
        <v>0.21724801367325922</v>
      </c>
      <c r="BN52">
        <v>0.22746174893330273</v>
      </c>
      <c r="BO52">
        <v>0.2414008367946332</v>
      </c>
      <c r="BP52">
        <v>0.25746187130913983</v>
      </c>
      <c r="BQ52">
        <v>0.27425954366113148</v>
      </c>
      <c r="BR52">
        <v>0.29068878123381908</v>
      </c>
      <c r="BS52">
        <v>0.30590637157952882</v>
      </c>
      <c r="BT52">
        <v>0.31928677863665145</v>
      </c>
      <c r="BU52">
        <v>0.3303805447422043</v>
      </c>
      <c r="BV52">
        <v>0.33888079362334605</v>
      </c>
      <c r="BW52">
        <v>0.34459797714033924</v>
      </c>
      <c r="BX52">
        <v>0.34744518238644589</v>
      </c>
      <c r="BY52">
        <v>0.34742278223408779</v>
      </c>
      <c r="BZ52">
        <v>0.4101414473212795</v>
      </c>
      <c r="CA52">
        <v>0.49878386207862241</v>
      </c>
      <c r="CB52">
        <v>0.46065097045405512</v>
      </c>
      <c r="CC52">
        <v>0.42501828174611661</v>
      </c>
      <c r="CD52">
        <v>0.39202940022390598</v>
      </c>
      <c r="CE52">
        <v>0.36187435744079827</v>
      </c>
      <c r="CF52">
        <v>0.33478806716476739</v>
      </c>
      <c r="CG52">
        <v>0.31104648198941315</v>
      </c>
      <c r="CH52">
        <v>0.29094817882103191</v>
      </c>
      <c r="CI52">
        <v>0.27478192987796618</v>
      </c>
      <c r="CJ52">
        <v>0.26277728725647598</v>
      </c>
      <c r="CK52">
        <v>0.25504514578931187</v>
      </c>
      <c r="CL52">
        <v>0.25152826451095112</v>
      </c>
      <c r="CM52">
        <v>0.25198167284356282</v>
      </c>
      <c r="CN52">
        <v>0.25599556377325783</v>
      </c>
      <c r="CO52">
        <v>0.26305229729448765</v>
      </c>
      <c r="CP52">
        <v>0.27259423382227532</v>
      </c>
      <c r="CQ52">
        <v>0.28408095284189228</v>
      </c>
      <c r="CR52">
        <v>0.2970261375051117</v>
      </c>
      <c r="CS52">
        <v>0.31101337074628327</v>
      </c>
      <c r="CT52">
        <v>0.32569825874716513</v>
      </c>
      <c r="CU52">
        <v>0.34080223183392755</v>
      </c>
      <c r="CV52">
        <v>0.35610233441529471</v>
      </c>
      <c r="CW52">
        <v>0.3714226948940908</v>
      </c>
      <c r="CX52">
        <v>0.38662460530489712</v>
      </c>
      <c r="CY52">
        <v>0.40159891825418864</v>
      </c>
    </row>
    <row r="53" spans="3:103" x14ac:dyDescent="0.25">
      <c r="C53">
        <v>0.2396520232314821</v>
      </c>
      <c r="D53">
        <v>0.24333010611351574</v>
      </c>
      <c r="E53">
        <v>0.2469937733760211</v>
      </c>
      <c r="F53">
        <v>0.25064409388773062</v>
      </c>
      <c r="G53">
        <v>0.25428324992502538</v>
      </c>
      <c r="H53">
        <v>0.25791336866529052</v>
      </c>
      <c r="I53">
        <v>0.26153807618481617</v>
      </c>
      <c r="J53">
        <v>0.26516109871023585</v>
      </c>
      <c r="K53">
        <v>0.2687874360087435</v>
      </c>
      <c r="L53">
        <v>0.27242202793364823</v>
      </c>
      <c r="M53">
        <v>0.27607226546604458</v>
      </c>
      <c r="N53">
        <v>0.27974415398259878</v>
      </c>
      <c r="O53">
        <v>0.28344683472301263</v>
      </c>
      <c r="P53">
        <v>0.28718835070744486</v>
      </c>
      <c r="Q53">
        <v>0.29097961360766517</v>
      </c>
      <c r="R53">
        <v>0.29483071347287881</v>
      </c>
      <c r="S53">
        <v>0.29875456010671209</v>
      </c>
      <c r="T53">
        <v>0.30276333236065095</v>
      </c>
      <c r="U53">
        <v>0.30687207654323861</v>
      </c>
      <c r="V53">
        <v>0.31109590712545249</v>
      </c>
      <c r="W53">
        <v>0.31545203869616406</v>
      </c>
      <c r="X53">
        <v>0.31995808974836515</v>
      </c>
      <c r="Y53">
        <v>0.32463425785791922</v>
      </c>
      <c r="Z53">
        <v>0.3295012136390742</v>
      </c>
      <c r="AA53">
        <v>0.33458152230667709</v>
      </c>
      <c r="AB53">
        <v>0.33989974342395812</v>
      </c>
      <c r="AC53">
        <v>0.34548122605294013</v>
      </c>
      <c r="AD53">
        <v>0.35135416912470252</v>
      </c>
      <c r="AE53">
        <v>0.35754763014532748</v>
      </c>
      <c r="AF53">
        <v>0.36409323280646977</v>
      </c>
      <c r="AG53">
        <v>0.37102434011414948</v>
      </c>
      <c r="AH53">
        <v>0.37837642279509898</v>
      </c>
      <c r="AI53">
        <v>0.3861869854730593</v>
      </c>
      <c r="AJ53">
        <v>0.39449601795483691</v>
      </c>
      <c r="AK53">
        <v>0.40334550518254897</v>
      </c>
      <c r="AL53">
        <v>0.41278042109401769</v>
      </c>
      <c r="AM53">
        <v>0.42284769596723043</v>
      </c>
      <c r="AN53">
        <v>0.43359769105536949</v>
      </c>
      <c r="AO53">
        <v>0.44508257853664807</v>
      </c>
      <c r="AP53">
        <v>0.45735893539695671</v>
      </c>
      <c r="AQ53">
        <v>0.47048506046347172</v>
      </c>
      <c r="AR53">
        <v>0.48452359962662817</v>
      </c>
      <c r="AS53">
        <v>0.49954064126020675</v>
      </c>
      <c r="AT53">
        <v>0.51560537873601253</v>
      </c>
      <c r="AU53">
        <v>0.53279232496828122</v>
      </c>
      <c r="AV53">
        <v>0.55117911209886261</v>
      </c>
      <c r="AW53">
        <v>0.57084925159799871</v>
      </c>
      <c r="AX53">
        <v>0.59188990071901293</v>
      </c>
      <c r="AY53">
        <v>0.61439504101109776</v>
      </c>
      <c r="AZ53">
        <v>0.63846324908776708</v>
      </c>
      <c r="BA53">
        <v>0.52865746344192643</v>
      </c>
      <c r="BB53">
        <v>0.42566987079160468</v>
      </c>
      <c r="BC53">
        <v>0.3984160029069802</v>
      </c>
      <c r="BD53">
        <v>0.36909175910951925</v>
      </c>
      <c r="BE53">
        <v>0.3384398356769826</v>
      </c>
      <c r="BF53">
        <v>0.30735783263992872</v>
      </c>
      <c r="BG53">
        <v>0.27695336382435298</v>
      </c>
      <c r="BH53">
        <v>0.24860907570834662</v>
      </c>
      <c r="BI53">
        <v>0.22403210550208005</v>
      </c>
      <c r="BJ53">
        <v>0.20518759664125635</v>
      </c>
      <c r="BK53">
        <v>0.19396137366236579</v>
      </c>
      <c r="BL53">
        <v>0.19147386363525101</v>
      </c>
      <c r="BM53">
        <v>0.19744954766044043</v>
      </c>
      <c r="BN53">
        <v>0.21027948930149931</v>
      </c>
      <c r="BO53">
        <v>0.22774313551926964</v>
      </c>
      <c r="BP53">
        <v>0.24771061386985227</v>
      </c>
      <c r="BQ53">
        <v>0.26845792933443169</v>
      </c>
      <c r="BR53">
        <v>0.28869179117917121</v>
      </c>
      <c r="BS53">
        <v>0.30747162138217071</v>
      </c>
      <c r="BT53">
        <v>0.32412032218387576</v>
      </c>
      <c r="BU53">
        <v>0.33815914148281684</v>
      </c>
      <c r="BV53">
        <v>0.34926119828607471</v>
      </c>
      <c r="BW53">
        <v>0.35721959095985867</v>
      </c>
      <c r="BX53">
        <v>0.36192907714217515</v>
      </c>
      <c r="BY53">
        <v>0.36337090425492308</v>
      </c>
      <c r="BZ53">
        <v>0.413240031893849</v>
      </c>
      <c r="CA53">
        <v>0.47849923209057527</v>
      </c>
      <c r="CB53">
        <v>0.43970483887961581</v>
      </c>
      <c r="CC53">
        <v>0.40332088260345167</v>
      </c>
      <c r="CD53">
        <v>0.36950388138969298</v>
      </c>
      <c r="CE53">
        <v>0.33846621951889116</v>
      </c>
      <c r="CF53">
        <v>0.31048151968389259</v>
      </c>
      <c r="CG53">
        <v>0.28588549012227593</v>
      </c>
      <c r="CH53">
        <v>0.26506041642353317</v>
      </c>
      <c r="CI53">
        <v>0.24839983883647418</v>
      </c>
      <c r="CJ53">
        <v>0.23624063797457312</v>
      </c>
      <c r="CK53">
        <v>0.22877667734098217</v>
      </c>
      <c r="CL53">
        <v>0.22597725036483821</v>
      </c>
      <c r="CM53">
        <v>0.22755306687868238</v>
      </c>
      <c r="CN53">
        <v>0.23299372737812185</v>
      </c>
      <c r="CO53">
        <v>0.24165560955095255</v>
      </c>
      <c r="CP53">
        <v>0.25286552854437111</v>
      </c>
      <c r="CQ53">
        <v>0.26599410393839557</v>
      </c>
      <c r="CR53">
        <v>0.28049846486058744</v>
      </c>
      <c r="CS53">
        <v>0.29593208919111985</v>
      </c>
      <c r="CT53">
        <v>0.31193929113760127</v>
      </c>
      <c r="CU53">
        <v>0.32824141203381035</v>
      </c>
      <c r="CV53">
        <v>0.34462307685454874</v>
      </c>
      <c r="CW53">
        <v>0.3609177725635615</v>
      </c>
      <c r="CX53">
        <v>0.37699790016887008</v>
      </c>
      <c r="CY53">
        <v>0.39276519591210018</v>
      </c>
    </row>
    <row r="54" spans="3:103" x14ac:dyDescent="0.25">
      <c r="C54">
        <v>0.23088064347133577</v>
      </c>
      <c r="D54">
        <v>0.23450655980092192</v>
      </c>
      <c r="E54">
        <v>0.23810048424655267</v>
      </c>
      <c r="F54">
        <v>0.24166355614179774</v>
      </c>
      <c r="G54">
        <v>0.24519795971927719</v>
      </c>
      <c r="H54">
        <v>0.24870538687534258</v>
      </c>
      <c r="I54">
        <v>0.25218993809980161</v>
      </c>
      <c r="J54">
        <v>0.25565463336483146</v>
      </c>
      <c r="K54">
        <v>0.2591049942802125</v>
      </c>
      <c r="L54">
        <v>0.26254523097041144</v>
      </c>
      <c r="M54">
        <v>0.2659829810536597</v>
      </c>
      <c r="N54">
        <v>0.26942387501370463</v>
      </c>
      <c r="O54">
        <v>0.27287710063216536</v>
      </c>
      <c r="P54">
        <v>0.27635045174262002</v>
      </c>
      <c r="Q54">
        <v>0.27985475078902383</v>
      </c>
      <c r="R54">
        <v>0.28339962870945823</v>
      </c>
      <c r="S54">
        <v>0.28699833342319325</v>
      </c>
      <c r="T54">
        <v>0.29066259055138777</v>
      </c>
      <c r="U54">
        <v>0.29440796814062853</v>
      </c>
      <c r="V54">
        <v>0.29824887620230361</v>
      </c>
      <c r="W54">
        <v>0.3022034189552199</v>
      </c>
      <c r="X54">
        <v>0.30628849547746267</v>
      </c>
      <c r="Y54">
        <v>0.31052519861409622</v>
      </c>
      <c r="Z54">
        <v>0.31493374064718271</v>
      </c>
      <c r="AA54">
        <v>0.31953812402985254</v>
      </c>
      <c r="AB54">
        <v>0.32436218997004973</v>
      </c>
      <c r="AC54">
        <v>0.32943280686944354</v>
      </c>
      <c r="AD54">
        <v>0.33477810772919392</v>
      </c>
      <c r="AE54">
        <v>0.34042823221185736</v>
      </c>
      <c r="AF54">
        <v>0.34641555329277557</v>
      </c>
      <c r="AG54">
        <v>0.35277443206395126</v>
      </c>
      <c r="AH54">
        <v>0.35954125922969338</v>
      </c>
      <c r="AI54">
        <v>0.36675469524512261</v>
      </c>
      <c r="AJ54">
        <v>0.37445600110943916</v>
      </c>
      <c r="AK54">
        <v>0.38268832995814162</v>
      </c>
      <c r="AL54">
        <v>0.39149791475469919</v>
      </c>
      <c r="AM54">
        <v>0.40093315558353659</v>
      </c>
      <c r="AN54">
        <v>0.41104528820770075</v>
      </c>
      <c r="AO54">
        <v>0.42188848511528176</v>
      </c>
      <c r="AP54">
        <v>0.43351977513896311</v>
      </c>
      <c r="AQ54">
        <v>0.44599937848761467</v>
      </c>
      <c r="AR54">
        <v>0.45939063191721413</v>
      </c>
      <c r="AS54">
        <v>0.47376087657151739</v>
      </c>
      <c r="AT54">
        <v>0.48918023095099356</v>
      </c>
      <c r="AU54">
        <v>0.50572413575918063</v>
      </c>
      <c r="AV54">
        <v>0.5234707069429746</v>
      </c>
      <c r="AW54">
        <v>0.54250401319487851</v>
      </c>
      <c r="AX54">
        <v>0.56291193382074856</v>
      </c>
      <c r="AY54">
        <v>0.58478830322747211</v>
      </c>
      <c r="AZ54">
        <v>0.60823222862124571</v>
      </c>
      <c r="BA54">
        <v>0.52420926433668491</v>
      </c>
      <c r="BB54">
        <v>0.43707296296752574</v>
      </c>
      <c r="BC54">
        <v>0.40758472321673306</v>
      </c>
      <c r="BD54">
        <v>0.37561283826837638</v>
      </c>
      <c r="BE54">
        <v>0.34187480107721469</v>
      </c>
      <c r="BF54">
        <v>0.30724481082509913</v>
      </c>
      <c r="BG54">
        <v>0.27282225566038298</v>
      </c>
      <c r="BH54">
        <v>0.24004139916224942</v>
      </c>
      <c r="BI54">
        <v>0.2108138639762519</v>
      </c>
      <c r="BJ54">
        <v>0.18761659292667368</v>
      </c>
      <c r="BK54">
        <v>0.17322618988396501</v>
      </c>
      <c r="BL54">
        <v>0.1696921021795636</v>
      </c>
      <c r="BM54">
        <v>0.17698162555110736</v>
      </c>
      <c r="BN54">
        <v>0.19285256131820758</v>
      </c>
      <c r="BO54">
        <v>0.21419042293093513</v>
      </c>
      <c r="BP54">
        <v>0.23822574949177833</v>
      </c>
      <c r="BQ54">
        <v>0.26290522308123593</v>
      </c>
      <c r="BR54">
        <v>0.28679760035716878</v>
      </c>
      <c r="BS54">
        <v>0.30891438779493946</v>
      </c>
      <c r="BT54">
        <v>0.32856618348415972</v>
      </c>
      <c r="BU54">
        <v>0.34527150163850012</v>
      </c>
      <c r="BV54">
        <v>0.35870188834237704</v>
      </c>
      <c r="BW54">
        <v>0.36864744580658043</v>
      </c>
      <c r="BX54">
        <v>0.37499544022382125</v>
      </c>
      <c r="BY54">
        <v>0.37771725979778953</v>
      </c>
      <c r="BZ54">
        <v>0.41628710882952946</v>
      </c>
      <c r="CA54">
        <v>0.45914677029651413</v>
      </c>
      <c r="CB54">
        <v>0.41964020037776678</v>
      </c>
      <c r="CC54">
        <v>0.38243177027395242</v>
      </c>
      <c r="CD54">
        <v>0.34768350979527768</v>
      </c>
      <c r="CE54">
        <v>0.31562405791183412</v>
      </c>
      <c r="CF54">
        <v>0.28656228192195632</v>
      </c>
      <c r="CG54">
        <v>0.26089611178526462</v>
      </c>
      <c r="CH54">
        <v>0.23910913747095131</v>
      </c>
      <c r="CI54">
        <v>0.22173186931982639</v>
      </c>
      <c r="CJ54">
        <v>0.20925912311239625</v>
      </c>
      <c r="CK54">
        <v>0.20201333122064846</v>
      </c>
      <c r="CL54">
        <v>0.20000938836349583</v>
      </c>
      <c r="CM54">
        <v>0.20289118272306858</v>
      </c>
      <c r="CN54">
        <v>0.20999475053211827</v>
      </c>
      <c r="CO54">
        <v>0.22049807248708261</v>
      </c>
      <c r="CP54">
        <v>0.2335754805589606</v>
      </c>
      <c r="CQ54">
        <v>0.24849509118325599</v>
      </c>
      <c r="CR54">
        <v>0.2646579247628269</v>
      </c>
      <c r="CS54">
        <v>0.28159540099251174</v>
      </c>
      <c r="CT54">
        <v>0.29894975829706155</v>
      </c>
      <c r="CU54">
        <v>0.31645227646679325</v>
      </c>
      <c r="CV54">
        <v>0.33390119365071547</v>
      </c>
      <c r="CW54">
        <v>0.35114568057200168</v>
      </c>
      <c r="CX54">
        <v>0.36807269729609809</v>
      </c>
      <c r="CY54">
        <v>0.38459784581411727</v>
      </c>
    </row>
    <row r="55" spans="3:103" x14ac:dyDescent="0.25">
      <c r="C55">
        <v>0.22273783936811439</v>
      </c>
      <c r="D55">
        <v>0.22631791136456705</v>
      </c>
      <c r="E55">
        <v>0.22984871963927969</v>
      </c>
      <c r="F55">
        <v>0.23333220532405399</v>
      </c>
      <c r="G55">
        <v>0.23676974677312185</v>
      </c>
      <c r="H55">
        <v>0.24016360964084046</v>
      </c>
      <c r="I55">
        <v>0.24351750002644312</v>
      </c>
      <c r="J55">
        <v>0.24683443374736716</v>
      </c>
      <c r="K55">
        <v>0.25011962773196933</v>
      </c>
      <c r="L55">
        <v>0.25337760166174883</v>
      </c>
      <c r="M55">
        <v>0.25661516321198069</v>
      </c>
      <c r="N55">
        <v>0.25983857888531403</v>
      </c>
      <c r="O55">
        <v>0.26305592360331603</v>
      </c>
      <c r="P55">
        <v>0.26627559834691777</v>
      </c>
      <c r="Q55">
        <v>0.26950778383153295</v>
      </c>
      <c r="R55">
        <v>0.27276203409991107</v>
      </c>
      <c r="S55">
        <v>0.27605175366118406</v>
      </c>
      <c r="T55">
        <v>0.27938818362391837</v>
      </c>
      <c r="U55">
        <v>0.28278702087801189</v>
      </c>
      <c r="V55">
        <v>0.28626241050955198</v>
      </c>
      <c r="W55">
        <v>0.28983274282388821</v>
      </c>
      <c r="X55">
        <v>0.29351485926545134</v>
      </c>
      <c r="Y55">
        <v>0.29733016332217549</v>
      </c>
      <c r="Z55">
        <v>0.30129893161782034</v>
      </c>
      <c r="AA55">
        <v>0.30544574492790505</v>
      </c>
      <c r="AB55">
        <v>0.30979431076233926</v>
      </c>
      <c r="AC55">
        <v>0.31437308824802601</v>
      </c>
      <c r="AD55">
        <v>0.31920956106121962</v>
      </c>
      <c r="AE55">
        <v>0.32433597451468416</v>
      </c>
      <c r="AF55">
        <v>0.32978455265496126</v>
      </c>
      <c r="AG55">
        <v>0.33559138730449645</v>
      </c>
      <c r="AH55">
        <v>0.34179329449570067</v>
      </c>
      <c r="AI55">
        <v>0.3484309188580868</v>
      </c>
      <c r="AJ55">
        <v>0.35554580172526562</v>
      </c>
      <c r="AK55">
        <v>0.36318370838664149</v>
      </c>
      <c r="AL55">
        <v>0.37139100320489477</v>
      </c>
      <c r="AM55">
        <v>0.38021891050401929</v>
      </c>
      <c r="AN55">
        <v>0.38971857734759002</v>
      </c>
      <c r="AO55">
        <v>0.39994743872076566</v>
      </c>
      <c r="AP55">
        <v>0.41096195760605841</v>
      </c>
      <c r="AQ55">
        <v>0.42282572246718597</v>
      </c>
      <c r="AR55">
        <v>0.43560158384242859</v>
      </c>
      <c r="AS55">
        <v>0.44935940944202335</v>
      </c>
      <c r="AT55">
        <v>0.46416942468733224</v>
      </c>
      <c r="AU55">
        <v>0.48010846689362785</v>
      </c>
      <c r="AV55">
        <v>0.49725511944249251</v>
      </c>
      <c r="AW55">
        <v>0.51569425064754848</v>
      </c>
      <c r="AX55">
        <v>0.53551410814612765</v>
      </c>
      <c r="AY55">
        <v>0.55680869363456242</v>
      </c>
      <c r="AZ55">
        <v>0.57967746147008847</v>
      </c>
      <c r="BA55">
        <v>0.52021417072725251</v>
      </c>
      <c r="BB55">
        <v>0.44715599088631419</v>
      </c>
      <c r="BC55">
        <v>0.41572427320330468</v>
      </c>
      <c r="BD55">
        <v>0.38143428068443203</v>
      </c>
      <c r="BE55">
        <v>0.34496733585428185</v>
      </c>
      <c r="BF55">
        <v>0.30715021460462011</v>
      </c>
      <c r="BG55">
        <v>0.26902733164438991</v>
      </c>
      <c r="BH55">
        <v>0.2319992370897041</v>
      </c>
      <c r="BI55">
        <v>0.19805764573713885</v>
      </c>
      <c r="BJ55">
        <v>0.17009937288163579</v>
      </c>
      <c r="BK55">
        <v>0.15195763021285916</v>
      </c>
      <c r="BL55">
        <v>0.14712388075961397</v>
      </c>
      <c r="BM55">
        <v>0.15605623049326481</v>
      </c>
      <c r="BN55">
        <v>0.17550055886441449</v>
      </c>
      <c r="BO55">
        <v>0.20106028099944895</v>
      </c>
      <c r="BP55">
        <v>0.22924348249547491</v>
      </c>
      <c r="BQ55">
        <v>0.25773647174231279</v>
      </c>
      <c r="BR55">
        <v>0.28505264291543519</v>
      </c>
      <c r="BS55">
        <v>0.31021446192571617</v>
      </c>
      <c r="BT55">
        <v>0.3325579138650363</v>
      </c>
      <c r="BU55">
        <v>0.35162307823611266</v>
      </c>
      <c r="BV55">
        <v>0.36709434299306332</v>
      </c>
      <c r="BW55">
        <v>0.37876847145323328</v>
      </c>
      <c r="BX55">
        <v>0.38653327656695402</v>
      </c>
      <c r="BY55">
        <v>0.39035569810878445</v>
      </c>
      <c r="BZ55">
        <v>0.41917022541245869</v>
      </c>
      <c r="CA55">
        <v>0.44111508860109011</v>
      </c>
      <c r="CB55">
        <v>0.40085910368176486</v>
      </c>
      <c r="CC55">
        <v>0.36276527813408038</v>
      </c>
      <c r="CD55">
        <v>0.32699158225827812</v>
      </c>
      <c r="CE55">
        <v>0.29377094393183462</v>
      </c>
      <c r="CF55">
        <v>0.26343689827487038</v>
      </c>
      <c r="CG55">
        <v>0.23644543656178407</v>
      </c>
      <c r="CH55">
        <v>0.21339334432101251</v>
      </c>
      <c r="CI55">
        <v>0.19499152394934877</v>
      </c>
      <c r="CJ55">
        <v>0.18196649410798083</v>
      </c>
      <c r="CK55">
        <v>0.17485224586611608</v>
      </c>
      <c r="CL55">
        <v>0.17374489151427963</v>
      </c>
      <c r="CM55">
        <v>0.17818109964621076</v>
      </c>
      <c r="CN55">
        <v>0.18725348234262207</v>
      </c>
      <c r="CO55">
        <v>0.19988026473148895</v>
      </c>
      <c r="CP55">
        <v>0.21504018290499702</v>
      </c>
      <c r="CQ55">
        <v>0.2318915174243015</v>
      </c>
      <c r="CR55">
        <v>0.24978930715814804</v>
      </c>
      <c r="CS55">
        <v>0.26825907583032577</v>
      </c>
      <c r="CT55">
        <v>0.28695639839675163</v>
      </c>
      <c r="CU55">
        <v>0.3056334097959747</v>
      </c>
      <c r="CV55">
        <v>0.32411091009403559</v>
      </c>
      <c r="CW55">
        <v>0.34225898496341661</v>
      </c>
      <c r="CX55">
        <v>0.35998343409476569</v>
      </c>
      <c r="CY55">
        <v>0.37721541839841977</v>
      </c>
    </row>
    <row r="56" spans="3:103" x14ac:dyDescent="0.25">
      <c r="C56">
        <v>0.21540828028820827</v>
      </c>
      <c r="D56">
        <v>0.21894898228308662</v>
      </c>
      <c r="E56">
        <v>0.22242488488800685</v>
      </c>
      <c r="F56">
        <v>0.2258376289034297</v>
      </c>
      <c r="G56">
        <v>0.22918866149088862</v>
      </c>
      <c r="H56">
        <v>0.23248051268623238</v>
      </c>
      <c r="I56">
        <v>0.23571629918403045</v>
      </c>
      <c r="J56">
        <v>0.23889954757380433</v>
      </c>
      <c r="K56">
        <v>0.24203454738434846</v>
      </c>
      <c r="L56">
        <v>0.24512659938536607</v>
      </c>
      <c r="M56">
        <v>0.24818141948056424</v>
      </c>
      <c r="N56">
        <v>0.2512058496730345</v>
      </c>
      <c r="O56">
        <v>0.25420716798611859</v>
      </c>
      <c r="P56">
        <v>0.25719413850626371</v>
      </c>
      <c r="Q56">
        <v>0.26017604283124202</v>
      </c>
      <c r="R56">
        <v>0.26316304129275236</v>
      </c>
      <c r="S56">
        <v>0.26616746376450817</v>
      </c>
      <c r="T56">
        <v>0.2692012322648481</v>
      </c>
      <c r="U56">
        <v>0.27227936468609287</v>
      </c>
      <c r="V56">
        <v>0.27541644955468025</v>
      </c>
      <c r="W56">
        <v>0.27862997556508046</v>
      </c>
      <c r="X56">
        <v>0.28193819015694505</v>
      </c>
      <c r="Y56">
        <v>0.28536106106905212</v>
      </c>
      <c r="Z56">
        <v>0.28892065901571312</v>
      </c>
      <c r="AA56">
        <v>0.29264012135399076</v>
      </c>
      <c r="AB56">
        <v>0.29654542785204707</v>
      </c>
      <c r="AC56">
        <v>0.30066374532376344</v>
      </c>
      <c r="AD56">
        <v>0.30502493283652776</v>
      </c>
      <c r="AE56">
        <v>0.30966050423099367</v>
      </c>
      <c r="AF56">
        <v>0.31460490146862657</v>
      </c>
      <c r="AG56">
        <v>0.31989403482760986</v>
      </c>
      <c r="AH56">
        <v>0.32556705039432665</v>
      </c>
      <c r="AI56">
        <v>0.33166470446781315</v>
      </c>
      <c r="AJ56">
        <v>0.33823137822292115</v>
      </c>
      <c r="AK56">
        <v>0.34531252887525771</v>
      </c>
      <c r="AL56">
        <v>0.35295753115542805</v>
      </c>
      <c r="AM56">
        <v>0.3612182163155423</v>
      </c>
      <c r="AN56">
        <v>0.37014855396677654</v>
      </c>
      <c r="AO56">
        <v>0.37980588618485345</v>
      </c>
      <c r="AP56">
        <v>0.39025008483030682</v>
      </c>
      <c r="AQ56">
        <v>0.40154420093291637</v>
      </c>
      <c r="AR56">
        <v>0.41375436886807726</v>
      </c>
      <c r="AS56">
        <v>0.42695019679961926</v>
      </c>
      <c r="AT56">
        <v>0.44120417015219865</v>
      </c>
      <c r="AU56">
        <v>0.45659297193352388</v>
      </c>
      <c r="AV56">
        <v>0.47319716597854217</v>
      </c>
      <c r="AW56">
        <v>0.49110104824233114</v>
      </c>
      <c r="AX56">
        <v>0.51039391968262204</v>
      </c>
      <c r="AY56">
        <v>0.53116975476063466</v>
      </c>
      <c r="AZ56">
        <v>0.55352812153302933</v>
      </c>
      <c r="BA56">
        <v>0.5167294326859202</v>
      </c>
      <c r="BB56">
        <v>0.45583142616574307</v>
      </c>
      <c r="BC56">
        <v>0.42275065052949129</v>
      </c>
      <c r="BD56">
        <v>0.38648270906511406</v>
      </c>
      <c r="BE56">
        <v>0.34766905421350019</v>
      </c>
      <c r="BF56">
        <v>0.30707363907541352</v>
      </c>
      <c r="BG56">
        <v>0.26565219961884717</v>
      </c>
      <c r="BH56">
        <v>0.22469371510516439</v>
      </c>
      <c r="BI56">
        <v>0.18611797109716852</v>
      </c>
      <c r="BJ56">
        <v>0.15303537504534742</v>
      </c>
      <c r="BK56">
        <v>0.1303942344119304</v>
      </c>
      <c r="BL56">
        <v>0.12389065101404483</v>
      </c>
      <c r="BM56">
        <v>0.13495891758069237</v>
      </c>
      <c r="BN56">
        <v>0.15864095682911772</v>
      </c>
      <c r="BO56">
        <v>0.18872643351677318</v>
      </c>
      <c r="BP56">
        <v>0.22101644146286864</v>
      </c>
      <c r="BQ56">
        <v>0.25308498368859894</v>
      </c>
      <c r="BR56">
        <v>0.28349838906117686</v>
      </c>
      <c r="BS56">
        <v>0.31135175757067207</v>
      </c>
      <c r="BT56">
        <v>0.33603718549789824</v>
      </c>
      <c r="BU56">
        <v>0.3571327215221185</v>
      </c>
      <c r="BV56">
        <v>0.37434662274941394</v>
      </c>
      <c r="BW56">
        <v>0.38748813756944317</v>
      </c>
      <c r="BX56">
        <v>0.39644927271805663</v>
      </c>
      <c r="BY56">
        <v>0.40119716358814267</v>
      </c>
      <c r="BZ56">
        <v>0.42178868340529735</v>
      </c>
      <c r="CA56">
        <v>0.42482015240360754</v>
      </c>
      <c r="CB56">
        <v>0.38380253965704036</v>
      </c>
      <c r="CC56">
        <v>0.34479017379715765</v>
      </c>
      <c r="CD56">
        <v>0.30792387077786609</v>
      </c>
      <c r="CE56">
        <v>0.27342460268076424</v>
      </c>
      <c r="CF56">
        <v>0.24162793675057306</v>
      </c>
      <c r="CG56">
        <v>0.21303022524689258</v>
      </c>
      <c r="CH56">
        <v>0.18833790952994611</v>
      </c>
      <c r="CI56">
        <v>0.16848678708105033</v>
      </c>
      <c r="CJ56">
        <v>0.15454782252141461</v>
      </c>
      <c r="CK56">
        <v>0.14741739239113721</v>
      </c>
      <c r="CL56">
        <v>0.1473489956493145</v>
      </c>
      <c r="CM56">
        <v>0.15369234193658807</v>
      </c>
      <c r="CN56">
        <v>0.16513420925642866</v>
      </c>
      <c r="CO56">
        <v>0.18021084612386215</v>
      </c>
      <c r="CP56">
        <v>0.19766534664058868</v>
      </c>
      <c r="CQ56">
        <v>0.21655645411260951</v>
      </c>
      <c r="CR56">
        <v>0.23622192561307057</v>
      </c>
      <c r="CS56">
        <v>0.25620741385250168</v>
      </c>
      <c r="CT56">
        <v>0.27620209136794144</v>
      </c>
      <c r="CU56">
        <v>0.29599214761512893</v>
      </c>
      <c r="CV56">
        <v>0.31542946139578987</v>
      </c>
      <c r="CW56">
        <v>0.33441042397561715</v>
      </c>
      <c r="CX56">
        <v>0.35286197728806701</v>
      </c>
      <c r="CY56">
        <v>0.37073342530158021</v>
      </c>
    </row>
    <row r="57" spans="3:103" x14ac:dyDescent="0.25">
      <c r="C57">
        <v>0.20907803497214036</v>
      </c>
      <c r="D57">
        <v>0.21258646215586188</v>
      </c>
      <c r="E57">
        <v>0.21601676952289378</v>
      </c>
      <c r="F57">
        <v>0.21936902396283323</v>
      </c>
      <c r="G57">
        <v>0.22264636086207309</v>
      </c>
      <c r="H57">
        <v>0.22584983278406798</v>
      </c>
      <c r="I57">
        <v>0.22898373835491792</v>
      </c>
      <c r="J57">
        <v>0.23205036032091236</v>
      </c>
      <c r="K57">
        <v>0.23505484523140802</v>
      </c>
      <c r="L57">
        <v>0.23800178073716755</v>
      </c>
      <c r="M57">
        <v>0.24089677158682127</v>
      </c>
      <c r="N57">
        <v>0.24374665733416198</v>
      </c>
      <c r="O57">
        <v>0.24655824941138074</v>
      </c>
      <c r="P57">
        <v>0.24934043742619114</v>
      </c>
      <c r="Q57">
        <v>0.25210157346869833</v>
      </c>
      <c r="R57">
        <v>0.25485290138404515</v>
      </c>
      <c r="S57">
        <v>0.25760481174464062</v>
      </c>
      <c r="T57">
        <v>0.26037100127025981</v>
      </c>
      <c r="U57">
        <v>0.26316441295127596</v>
      </c>
      <c r="V57">
        <v>0.26600115487720649</v>
      </c>
      <c r="W57">
        <v>0.26889738850835093</v>
      </c>
      <c r="X57">
        <v>0.271872445756488</v>
      </c>
      <c r="Y57">
        <v>0.27494519024963304</v>
      </c>
      <c r="Z57">
        <v>0.27813926602003086</v>
      </c>
      <c r="AA57">
        <v>0.28147647369905782</v>
      </c>
      <c r="AB57">
        <v>0.28498494410166192</v>
      </c>
      <c r="AC57">
        <v>0.28869051426527126</v>
      </c>
      <c r="AD57">
        <v>0.29262535347148527</v>
      </c>
      <c r="AE57">
        <v>0.29682016251261611</v>
      </c>
      <c r="AF57">
        <v>0.30131162390929889</v>
      </c>
      <c r="AG57">
        <v>0.30613550703951803</v>
      </c>
      <c r="AH57">
        <v>0.31133344679792796</v>
      </c>
      <c r="AI57">
        <v>0.31694592958760553</v>
      </c>
      <c r="AJ57">
        <v>0.3230202403835496</v>
      </c>
      <c r="AK57">
        <v>0.32960189510395221</v>
      </c>
      <c r="AL57">
        <v>0.3367435347056012</v>
      </c>
      <c r="AM57">
        <v>0.344496761100553</v>
      </c>
      <c r="AN57">
        <v>0.3529188771943122</v>
      </c>
      <c r="AO57">
        <v>0.3620671925601241</v>
      </c>
      <c r="AP57">
        <v>0.37200493798371009</v>
      </c>
      <c r="AQ57">
        <v>0.38279516922638118</v>
      </c>
      <c r="AR57">
        <v>0.39450680747047007</v>
      </c>
      <c r="AS57">
        <v>0.40720922748087751</v>
      </c>
      <c r="AT57">
        <v>0.42097739074264318</v>
      </c>
      <c r="AU57">
        <v>0.4358878175100635</v>
      </c>
      <c r="AV57">
        <v>0.45202264688637189</v>
      </c>
      <c r="AW57">
        <v>0.46946575563429976</v>
      </c>
      <c r="AX57">
        <v>0.48830766671707432</v>
      </c>
      <c r="AY57">
        <v>0.50864197890787433</v>
      </c>
      <c r="AZ57">
        <v>0.53056827678179386</v>
      </c>
      <c r="BA57">
        <v>0.51380536181265335</v>
      </c>
      <c r="BB57">
        <v>0.46302666298903739</v>
      </c>
      <c r="BC57">
        <v>0.42859334098046131</v>
      </c>
      <c r="BD57">
        <v>0.39069701201000934</v>
      </c>
      <c r="BE57">
        <v>0.34993821892055782</v>
      </c>
      <c r="BF57">
        <v>0.30701400278804347</v>
      </c>
      <c r="BG57">
        <v>0.26277307577824971</v>
      </c>
      <c r="BH57">
        <v>0.21833720521958497</v>
      </c>
      <c r="BI57">
        <v>0.17540262819448457</v>
      </c>
      <c r="BJ57">
        <v>0.13697200605609197</v>
      </c>
      <c r="BK57">
        <v>0.10889004188982382</v>
      </c>
      <c r="BL57">
        <v>0.10012790355325875</v>
      </c>
      <c r="BM57">
        <v>0.11411282704123335</v>
      </c>
      <c r="BN57">
        <v>0.14283340210772305</v>
      </c>
      <c r="BO57">
        <v>0.17762101271768488</v>
      </c>
      <c r="BP57">
        <v>0.21380457575651887</v>
      </c>
      <c r="BQ57">
        <v>0.24907695711408326</v>
      </c>
      <c r="BR57">
        <v>0.28217323359815211</v>
      </c>
      <c r="BS57">
        <v>0.31230892007820227</v>
      </c>
      <c r="BT57">
        <v>0.33895385583989246</v>
      </c>
      <c r="BU57">
        <v>0.36173270728254275</v>
      </c>
      <c r="BV57">
        <v>0.38038235311097313</v>
      </c>
      <c r="BW57">
        <v>0.39472698260205669</v>
      </c>
      <c r="BX57">
        <v>0.40466575487079842</v>
      </c>
      <c r="BY57">
        <v>0.41016723345614259</v>
      </c>
      <c r="BZ57">
        <v>0.42405451293371532</v>
      </c>
      <c r="CA57">
        <v>0.41069203575516333</v>
      </c>
      <c r="CB57">
        <v>0.36893820234363695</v>
      </c>
      <c r="CC57">
        <v>0.32902003622747206</v>
      </c>
      <c r="CD57">
        <v>0.2910471516252317</v>
      </c>
      <c r="CE57">
        <v>0.25520665231616574</v>
      </c>
      <c r="CF57">
        <v>0.22180385296175556</v>
      </c>
      <c r="CG57">
        <v>0.1913322971624587</v>
      </c>
      <c r="CH57">
        <v>0.16457202168808105</v>
      </c>
      <c r="CI57">
        <v>0.14270136147336138</v>
      </c>
      <c r="CJ57">
        <v>0.12729104339709807</v>
      </c>
      <c r="CK57">
        <v>0.11988897768651904</v>
      </c>
      <c r="CL57">
        <v>0.12107880303766637</v>
      </c>
      <c r="CM57">
        <v>0.12985164906747496</v>
      </c>
      <c r="CN57">
        <v>0.14417996230596097</v>
      </c>
      <c r="CO57">
        <v>0.16205116448264004</v>
      </c>
      <c r="CP57">
        <v>0.18196538544643046</v>
      </c>
      <c r="CQ57">
        <v>0.20293229869719082</v>
      </c>
      <c r="CR57">
        <v>0.22432502414867453</v>
      </c>
      <c r="CS57">
        <v>0.24574490958496373</v>
      </c>
      <c r="CT57">
        <v>0.26693820421190451</v>
      </c>
      <c r="CU57">
        <v>0.28773672526330157</v>
      </c>
      <c r="CV57">
        <v>0.30803141367812492</v>
      </c>
      <c r="CW57">
        <v>0.32774680410178247</v>
      </c>
      <c r="CX57">
        <v>0.34683408630321055</v>
      </c>
      <c r="CY57">
        <v>0.36525961195947365</v>
      </c>
    </row>
    <row r="58" spans="3:103" x14ac:dyDescent="0.25">
      <c r="C58">
        <v>0.20392666899335696</v>
      </c>
      <c r="D58">
        <v>0.20741088442948027</v>
      </c>
      <c r="E58">
        <v>0.21080467980694623</v>
      </c>
      <c r="F58">
        <v>0.21410898673609008</v>
      </c>
      <c r="G58">
        <v>0.21732637030395413</v>
      </c>
      <c r="H58">
        <v>0.22045828926099867</v>
      </c>
      <c r="I58">
        <v>0.22350879106233168</v>
      </c>
      <c r="J58">
        <v>0.22648013503224107</v>
      </c>
      <c r="K58">
        <v>0.22937751789232252</v>
      </c>
      <c r="L58">
        <v>0.23220494705020339</v>
      </c>
      <c r="M58">
        <v>0.23496851007675687</v>
      </c>
      <c r="N58">
        <v>0.23767411584734791</v>
      </c>
      <c r="O58">
        <v>0.24032914251506274</v>
      </c>
      <c r="P58">
        <v>0.24294146142638695</v>
      </c>
      <c r="Q58">
        <v>0.24552014654563803</v>
      </c>
      <c r="R58">
        <v>0.24807533306126042</v>
      </c>
      <c r="S58">
        <v>0.25061784298303408</v>
      </c>
      <c r="T58">
        <v>0.25316076086482869</v>
      </c>
      <c r="U58">
        <v>0.2557171354107789</v>
      </c>
      <c r="V58">
        <v>0.25830284271713033</v>
      </c>
      <c r="W58">
        <v>0.2609341368447412</v>
      </c>
      <c r="X58">
        <v>0.26362986468120725</v>
      </c>
      <c r="Y58">
        <v>0.26640957441570196</v>
      </c>
      <c r="Z58">
        <v>0.26929633863058744</v>
      </c>
      <c r="AA58">
        <v>0.27231286512695674</v>
      </c>
      <c r="AB58">
        <v>0.27548680034288869</v>
      </c>
      <c r="AC58">
        <v>0.27884516980209162</v>
      </c>
      <c r="AD58">
        <v>0.28242017297452565</v>
      </c>
      <c r="AE58">
        <v>0.28624342871089842</v>
      </c>
      <c r="AF58">
        <v>0.29035219735927315</v>
      </c>
      <c r="AG58">
        <v>0.29478362708439182</v>
      </c>
      <c r="AH58">
        <v>0.29957959933074696</v>
      </c>
      <c r="AI58">
        <v>0.30478295293360735</v>
      </c>
      <c r="AJ58">
        <v>0.31044102562619591</v>
      </c>
      <c r="AK58">
        <v>0.31660217284134023</v>
      </c>
      <c r="AL58">
        <v>0.32331923596984158</v>
      </c>
      <c r="AM58">
        <v>0.33064616367673283</v>
      </c>
      <c r="AN58">
        <v>0.33864117964191143</v>
      </c>
      <c r="AO58">
        <v>0.34736425866699006</v>
      </c>
      <c r="AP58">
        <v>0.3568787495695353</v>
      </c>
      <c r="AQ58">
        <v>0.36725049671237747</v>
      </c>
      <c r="AR58">
        <v>0.37854845516981078</v>
      </c>
      <c r="AS58">
        <v>0.39084438722276038</v>
      </c>
      <c r="AT58">
        <v>0.40421322031655488</v>
      </c>
      <c r="AU58">
        <v>0.41873312738902746</v>
      </c>
      <c r="AV58">
        <v>0.43448605120601924</v>
      </c>
      <c r="AW58">
        <v>0.4515571256250035</v>
      </c>
      <c r="AX58">
        <v>0.4700364230916057</v>
      </c>
      <c r="AY58">
        <v>0.49001798464194712</v>
      </c>
      <c r="AZ58">
        <v>0.51160096325717963</v>
      </c>
      <c r="BA58">
        <v>0.51148412692130074</v>
      </c>
      <c r="BB58">
        <v>0.46868309173274314</v>
      </c>
      <c r="BC58">
        <v>0.43319553913185194</v>
      </c>
      <c r="BD58">
        <v>0.39402688231267136</v>
      </c>
      <c r="BE58">
        <v>0.35173974567375521</v>
      </c>
      <c r="BF58">
        <v>0.30696952225876845</v>
      </c>
      <c r="BG58">
        <v>0.26045734729162873</v>
      </c>
      <c r="BH58">
        <v>0.21313467823693577</v>
      </c>
      <c r="BI58">
        <v>0.16636355332553823</v>
      </c>
      <c r="BJ58">
        <v>0.12265859140103222</v>
      </c>
      <c r="BK58">
        <v>8.8039989299690549E-2</v>
      </c>
      <c r="BL58">
        <v>7.6004986858737494E-2</v>
      </c>
      <c r="BM58">
        <v>9.4215150505436468E-2</v>
      </c>
      <c r="BN58">
        <v>0.12882480312836028</v>
      </c>
      <c r="BO58">
        <v>0.16822462449091807</v>
      </c>
      <c r="BP58">
        <v>0.20786242762408488</v>
      </c>
      <c r="BQ58">
        <v>0.24582604396206675</v>
      </c>
      <c r="BR58">
        <v>0.28110833326489926</v>
      </c>
      <c r="BS58">
        <v>0.31307044314419191</v>
      </c>
      <c r="BT58">
        <v>0.34126584228875112</v>
      </c>
      <c r="BU58">
        <v>0.36536768745061371</v>
      </c>
      <c r="BV58">
        <v>0.38514008738706995</v>
      </c>
      <c r="BW58">
        <v>0.40042153366253319</v>
      </c>
      <c r="BX58">
        <v>0.41111993514359413</v>
      </c>
      <c r="BY58">
        <v>0.41720584999810978</v>
      </c>
      <c r="BZ58">
        <v>0.42589458494139659</v>
      </c>
      <c r="CA58">
        <v>0.39915350559063656</v>
      </c>
      <c r="CB58">
        <v>0.35673879761665295</v>
      </c>
      <c r="CC58">
        <v>0.31599174604063945</v>
      </c>
      <c r="CD58">
        <v>0.27698036707695545</v>
      </c>
      <c r="CE58">
        <v>0.23983570251399081</v>
      </c>
      <c r="CF58">
        <v>0.20479574983444918</v>
      </c>
      <c r="CG58">
        <v>0.17228288097375374</v>
      </c>
      <c r="CH58">
        <v>0.1430558223531484</v>
      </c>
      <c r="CI58">
        <v>0.11846238254626479</v>
      </c>
      <c r="CJ58">
        <v>0.10072002379381968</v>
      </c>
      <c r="CK58">
        <v>9.2583061845569539E-2</v>
      </c>
      <c r="CL58">
        <v>9.5402694368107277E-2</v>
      </c>
      <c r="CM58">
        <v>0.10739784113424765</v>
      </c>
      <c r="CN58">
        <v>0.12522441442128482</v>
      </c>
      <c r="CO58">
        <v>0.14616578916417869</v>
      </c>
      <c r="CP58">
        <v>0.16857338920814763</v>
      </c>
      <c r="CQ58">
        <v>0.19152225158498926</v>
      </c>
      <c r="CR58">
        <v>0.2144927716068632</v>
      </c>
      <c r="CS58">
        <v>0.23718281989937165</v>
      </c>
      <c r="CT58">
        <v>0.25941140442525107</v>
      </c>
      <c r="CU58">
        <v>0.28106701229539549</v>
      </c>
      <c r="CV58">
        <v>0.30207913797899749</v>
      </c>
      <c r="CW58">
        <v>0.32240368467422309</v>
      </c>
      <c r="CX58">
        <v>0.34201297912540113</v>
      </c>
      <c r="CY58">
        <v>0.36089106139517668</v>
      </c>
    </row>
    <row r="59" spans="3:103" x14ac:dyDescent="0.25">
      <c r="C59">
        <v>0.20011535781658427</v>
      </c>
      <c r="D59">
        <v>0.20358261197074753</v>
      </c>
      <c r="E59">
        <v>0.20694984072746908</v>
      </c>
      <c r="F59">
        <v>0.2102194806477487</v>
      </c>
      <c r="G59">
        <v>0.21339242124150057</v>
      </c>
      <c r="H59">
        <v>0.21647198325594538</v>
      </c>
      <c r="I59">
        <v>0.2194601075837701</v>
      </c>
      <c r="J59">
        <v>0.22236130886008115</v>
      </c>
      <c r="K59">
        <v>0.2251782615150868</v>
      </c>
      <c r="L59">
        <v>0.22791705690054176</v>
      </c>
      <c r="M59">
        <v>0.23058187429016333</v>
      </c>
      <c r="N59">
        <v>0.23318011602793462</v>
      </c>
      <c r="O59">
        <v>0.2357172210614859</v>
      </c>
      <c r="P59">
        <v>0.23820248281555881</v>
      </c>
      <c r="Q59">
        <v>0.24064375328224821</v>
      </c>
      <c r="R59">
        <v>0.24305148447371228</v>
      </c>
      <c r="S59">
        <v>0.24543623375263024</v>
      </c>
      <c r="T59">
        <v>0.24781071310918826</v>
      </c>
      <c r="U59">
        <v>0.25018824576595972</v>
      </c>
      <c r="V59">
        <v>0.25258417672214128</v>
      </c>
      <c r="W59">
        <v>0.2550148138592413</v>
      </c>
      <c r="X59">
        <v>0.25749896583319548</v>
      </c>
      <c r="Y59">
        <v>0.26005627623579591</v>
      </c>
      <c r="Z59">
        <v>0.26270952727693253</v>
      </c>
      <c r="AA59">
        <v>0.26548225456366537</v>
      </c>
      <c r="AB59">
        <v>0.26840146359549621</v>
      </c>
      <c r="AC59">
        <v>0.2714954452004199</v>
      </c>
      <c r="AD59">
        <v>0.27479588646156589</v>
      </c>
      <c r="AE59">
        <v>0.27833576813585659</v>
      </c>
      <c r="AF59">
        <v>0.28215234593038735</v>
      </c>
      <c r="AG59">
        <v>0.28628388687457529</v>
      </c>
      <c r="AH59">
        <v>0.29077281327939852</v>
      </c>
      <c r="AI59">
        <v>0.29566377158871593</v>
      </c>
      <c r="AJ59">
        <v>0.30100393730040681</v>
      </c>
      <c r="AK59">
        <v>0.30684454064146593</v>
      </c>
      <c r="AL59">
        <v>0.31323754538825893</v>
      </c>
      <c r="AM59">
        <v>0.32024041637312028</v>
      </c>
      <c r="AN59">
        <v>0.32791094862822062</v>
      </c>
      <c r="AO59">
        <v>0.33631184134063058</v>
      </c>
      <c r="AP59">
        <v>0.34550633142550097</v>
      </c>
      <c r="AQ59">
        <v>0.35556272272890488</v>
      </c>
      <c r="AR59">
        <v>0.36655014469505642</v>
      </c>
      <c r="AS59">
        <v>0.37854197660973155</v>
      </c>
      <c r="AT59">
        <v>0.39161343661847131</v>
      </c>
      <c r="AU59">
        <v>0.40584394747577346</v>
      </c>
      <c r="AV59">
        <v>0.42131521015277296</v>
      </c>
      <c r="AW59">
        <v>0.43811333905706795</v>
      </c>
      <c r="AX59">
        <v>0.45632788924735357</v>
      </c>
      <c r="AY59">
        <v>0.47605351146676689</v>
      </c>
      <c r="AZ59">
        <v>0.49738838884680953</v>
      </c>
      <c r="BA59">
        <v>0.50980063728202318</v>
      </c>
      <c r="BB59">
        <v>0.47275564724891372</v>
      </c>
      <c r="BC59">
        <v>0.43651384817225425</v>
      </c>
      <c r="BD59">
        <v>0.39643310169172596</v>
      </c>
      <c r="BE59">
        <v>0.35304625217312502</v>
      </c>
      <c r="BF59">
        <v>0.30693909186586388</v>
      </c>
      <c r="BG59">
        <v>0.25876090953585784</v>
      </c>
      <c r="BH59">
        <v>0.20926903181963397</v>
      </c>
      <c r="BI59">
        <v>0.15946397717693067</v>
      </c>
      <c r="BJ59">
        <v>0.11108639627784442</v>
      </c>
      <c r="BK59">
        <v>6.9005965783644166E-2</v>
      </c>
      <c r="BL59">
        <v>5.1797943337892186E-2</v>
      </c>
      <c r="BM59">
        <v>7.6535647591482528E-2</v>
      </c>
      <c r="BN59">
        <v>0.11757550106583597</v>
      </c>
      <c r="BO59">
        <v>0.16103456179471945</v>
      </c>
      <c r="BP59">
        <v>0.20342316931997384</v>
      </c>
      <c r="BQ59">
        <v>0.24342952477329421</v>
      </c>
      <c r="BR59">
        <v>0.28032884947891401</v>
      </c>
      <c r="BS59">
        <v>0.31362353043857505</v>
      </c>
      <c r="BT59">
        <v>0.3429408279356384</v>
      </c>
      <c r="BU59">
        <v>0.36799469232672255</v>
      </c>
      <c r="BV59">
        <v>0.38857176498620744</v>
      </c>
      <c r="BW59">
        <v>0.40452392547029409</v>
      </c>
      <c r="BX59">
        <v>0.41576414134698114</v>
      </c>
      <c r="BY59">
        <v>0.4222663145993934</v>
      </c>
      <c r="BZ59">
        <v>0.42725079324529625</v>
      </c>
      <c r="CA59">
        <v>0.39059000605210475</v>
      </c>
      <c r="CB59">
        <v>0.34764601585081828</v>
      </c>
      <c r="CC59">
        <v>0.30622441790699367</v>
      </c>
      <c r="CD59">
        <v>0.26634819104687923</v>
      </c>
      <c r="CE59">
        <v>0.22808312598956645</v>
      </c>
      <c r="CF59">
        <v>0.1915696777842619</v>
      </c>
      <c r="CG59">
        <v>0.15709369205902923</v>
      </c>
      <c r="CH59">
        <v>0.12524129530090228</v>
      </c>
      <c r="CI59">
        <v>9.727999106980284E-2</v>
      </c>
      <c r="CJ59">
        <v>7.597204744219066E-2</v>
      </c>
      <c r="CK59">
        <v>6.6219924846437572E-2</v>
      </c>
      <c r="CL59">
        <v>7.1354807490417616E-2</v>
      </c>
      <c r="CM59">
        <v>8.7701881408430632E-2</v>
      </c>
      <c r="CN59">
        <v>0.10953557987336841</v>
      </c>
      <c r="CO59">
        <v>0.13354276218569661</v>
      </c>
      <c r="CP59">
        <v>0.15821537526000717</v>
      </c>
      <c r="CQ59">
        <v>0.18285452117019624</v>
      </c>
      <c r="CR59">
        <v>0.20711533238204488</v>
      </c>
      <c r="CS59">
        <v>0.23081345184497767</v>
      </c>
      <c r="CT59">
        <v>0.25384764288280842</v>
      </c>
      <c r="CU59">
        <v>0.27615913362701583</v>
      </c>
      <c r="CV59">
        <v>0.29771499088774583</v>
      </c>
      <c r="CW59">
        <v>0.31849626388421093</v>
      </c>
      <c r="CX59">
        <v>0.33849520240935133</v>
      </c>
      <c r="CY59">
        <v>0.35770852723830149</v>
      </c>
    </row>
    <row r="60" spans="3:103" x14ac:dyDescent="0.25">
      <c r="C60">
        <v>0.19777276119421258</v>
      </c>
      <c r="D60">
        <v>0.20122977827985583</v>
      </c>
      <c r="E60">
        <v>0.20458125639226113</v>
      </c>
      <c r="F60">
        <v>0.2078296566059735</v>
      </c>
      <c r="G60">
        <v>0.21097558037169251</v>
      </c>
      <c r="H60">
        <v>0.21402276339607723</v>
      </c>
      <c r="I60">
        <v>0.21697259979424541</v>
      </c>
      <c r="J60">
        <v>0.2198303741605829</v>
      </c>
      <c r="K60">
        <v>0.22259778040682476</v>
      </c>
      <c r="L60">
        <v>0.2252818380915968</v>
      </c>
      <c r="M60">
        <v>0.22788534140550107</v>
      </c>
      <c r="N60">
        <v>0.23041724308239375</v>
      </c>
      <c r="O60">
        <v>0.23288102062183702</v>
      </c>
      <c r="P60">
        <v>0.235287704631681</v>
      </c>
      <c r="Q60">
        <v>0.23764316951385825</v>
      </c>
      <c r="R60">
        <v>0.23995959356414451</v>
      </c>
      <c r="S60">
        <v>0.24224565457474986</v>
      </c>
      <c r="T60">
        <v>0.24451556367884691</v>
      </c>
      <c r="U60">
        <v>0.24678114374387214</v>
      </c>
      <c r="V60">
        <v>0.24905880868823066</v>
      </c>
      <c r="W60">
        <v>0.25136392055245232</v>
      </c>
      <c r="X60">
        <v>0.25371590526223303</v>
      </c>
      <c r="Y60">
        <v>0.25613384390792171</v>
      </c>
      <c r="Z60">
        <v>0.25864103049523712</v>
      </c>
      <c r="AA60">
        <v>0.2612605583929784</v>
      </c>
      <c r="AB60">
        <v>0.26402033366490801</v>
      </c>
      <c r="AC60">
        <v>0.26694778141898007</v>
      </c>
      <c r="AD60">
        <v>0.27007612808747483</v>
      </c>
      <c r="AE60">
        <v>0.27343732255989073</v>
      </c>
      <c r="AF60">
        <v>0.27707060220113244</v>
      </c>
      <c r="AG60">
        <v>0.28101292347973267</v>
      </c>
      <c r="AH60">
        <v>0.28530929283115142</v>
      </c>
      <c r="AI60">
        <v>0.29000290532108852</v>
      </c>
      <c r="AJ60">
        <v>0.29514379610300295</v>
      </c>
      <c r="AK60">
        <v>0.3007819406264155</v>
      </c>
      <c r="AL60">
        <v>0.30697213740232338</v>
      </c>
      <c r="AM60">
        <v>0.31377104107189108</v>
      </c>
      <c r="AN60">
        <v>0.3212387160093097</v>
      </c>
      <c r="AO60">
        <v>0.32943738928054239</v>
      </c>
      <c r="AP60">
        <v>0.33843271087867399</v>
      </c>
      <c r="AQ60">
        <v>0.34829220941841732</v>
      </c>
      <c r="AR60">
        <v>0.35908707867776279</v>
      </c>
      <c r="AS60">
        <v>0.3708902228756224</v>
      </c>
      <c r="AT60">
        <v>0.38377860138936887</v>
      </c>
      <c r="AU60">
        <v>0.39783076026035569</v>
      </c>
      <c r="AV60">
        <v>0.41312986875511137</v>
      </c>
      <c r="AW60">
        <v>0.42976121372584075</v>
      </c>
      <c r="AX60">
        <v>0.44781527466627791</v>
      </c>
      <c r="AY60">
        <v>0.46738589526401036</v>
      </c>
      <c r="AZ60">
        <v>0.48857154424134991</v>
      </c>
      <c r="BA60">
        <v>0.50878088213942463</v>
      </c>
      <c r="BB60">
        <v>0.47521170406572488</v>
      </c>
      <c r="BC60">
        <v>0.43851726816359221</v>
      </c>
      <c r="BD60">
        <v>0.39788792160967118</v>
      </c>
      <c r="BE60">
        <v>0.35383824610885106</v>
      </c>
      <c r="BF60">
        <v>0.30692122222027068</v>
      </c>
      <c r="BG60">
        <v>0.25772570275207546</v>
      </c>
      <c r="BH60">
        <v>0.20688622820791819</v>
      </c>
      <c r="BI60">
        <v>0.15512327346372168</v>
      </c>
      <c r="BJ60">
        <v>0.10342570407938856</v>
      </c>
      <c r="BK60">
        <v>5.4273031037701348E-2</v>
      </c>
      <c r="BL60">
        <v>2.833799656691963E-2</v>
      </c>
      <c r="BM60">
        <v>6.3427368902809686E-2</v>
      </c>
      <c r="BN60">
        <v>0.11017758072932658</v>
      </c>
      <c r="BO60">
        <v>0.15650257087199856</v>
      </c>
      <c r="BP60">
        <v>0.20067628980313776</v>
      </c>
      <c r="BQ60">
        <v>0.24196069936294046</v>
      </c>
      <c r="BR60">
        <v>0.27985354518043293</v>
      </c>
      <c r="BS60">
        <v>0.31395901762583339</v>
      </c>
      <c r="BT60">
        <v>0.34395520989291173</v>
      </c>
      <c r="BU60">
        <v>0.36958309233619041</v>
      </c>
      <c r="BV60">
        <v>0.39064423745608839</v>
      </c>
      <c r="BW60">
        <v>0.40699893950472854</v>
      </c>
      <c r="BX60">
        <v>0.41856439511411853</v>
      </c>
      <c r="BY60">
        <v>0.42531577241655871</v>
      </c>
      <c r="BZ60">
        <v>0.42808139514237958</v>
      </c>
      <c r="CA60">
        <v>0.3853143603171702</v>
      </c>
      <c r="CB60">
        <v>0.34202638881705716</v>
      </c>
      <c r="CC60">
        <v>0.30016120323496681</v>
      </c>
      <c r="CD60">
        <v>0.25970632128619053</v>
      </c>
      <c r="CE60">
        <v>0.22067277765823881</v>
      </c>
      <c r="CF60">
        <v>0.1831108341401439</v>
      </c>
      <c r="CG60">
        <v>0.14715384086057434</v>
      </c>
      <c r="CH60">
        <v>0.11312312319875789</v>
      </c>
      <c r="CI60">
        <v>8.1865395288181195E-2</v>
      </c>
      <c r="CJ60">
        <v>5.5945529763389984E-2</v>
      </c>
      <c r="CK60">
        <v>4.3082270683720628E-2</v>
      </c>
      <c r="CL60">
        <v>5.166554896507175E-2</v>
      </c>
      <c r="CM60">
        <v>7.3286602996509048E-2</v>
      </c>
      <c r="CN60">
        <v>9.8863046589893769E-2</v>
      </c>
      <c r="CO60">
        <v>0.12530659894898935</v>
      </c>
      <c r="CP60">
        <v>0.15161923264008664</v>
      </c>
      <c r="CQ60">
        <v>0.17741677876249098</v>
      </c>
      <c r="CR60">
        <v>0.20253149916876428</v>
      </c>
      <c r="CS60">
        <v>0.22688193334202772</v>
      </c>
      <c r="CT60">
        <v>0.25042930739449287</v>
      </c>
      <c r="CU60">
        <v>0.27315373032893864</v>
      </c>
      <c r="CV60">
        <v>0.29504939933220237</v>
      </c>
      <c r="CW60">
        <v>0.31611421581995913</v>
      </c>
      <c r="CX60">
        <v>0.33635374440697513</v>
      </c>
      <c r="CY60">
        <v>0.35577353336726797</v>
      </c>
    </row>
    <row r="61" spans="3:103" x14ac:dyDescent="0.25">
      <c r="C61">
        <v>0.19698217920185748</v>
      </c>
      <c r="D61">
        <v>0.20043592723515019</v>
      </c>
      <c r="E61">
        <v>0.20378214571351341</v>
      </c>
      <c r="F61">
        <v>0.20702330834110186</v>
      </c>
      <c r="G61">
        <v>0.21016031579236741</v>
      </c>
      <c r="H61">
        <v>0.21319641225883487</v>
      </c>
      <c r="I61">
        <v>0.21613354823511477</v>
      </c>
      <c r="J61">
        <v>0.21897631169139356</v>
      </c>
      <c r="K61">
        <v>0.22172730671677762</v>
      </c>
      <c r="L61">
        <v>0.22439254091070532</v>
      </c>
      <c r="M61">
        <v>0.22697556008518019</v>
      </c>
      <c r="N61">
        <v>0.22948458667429644</v>
      </c>
      <c r="O61">
        <v>0.23192388172049758</v>
      </c>
      <c r="P61">
        <v>0.23430365832523486</v>
      </c>
      <c r="Q61">
        <v>0.23663012093270563</v>
      </c>
      <c r="R61">
        <v>0.23891551448200296</v>
      </c>
      <c r="S61">
        <v>0.24116806722168996</v>
      </c>
      <c r="T61">
        <v>0.24340243481694468</v>
      </c>
      <c r="U61">
        <v>0.24562988390582294</v>
      </c>
      <c r="V61">
        <v>0.24786727262485403</v>
      </c>
      <c r="W61">
        <v>0.25012974703495322</v>
      </c>
      <c r="X61">
        <v>0.25243658347741155</v>
      </c>
      <c r="Y61">
        <v>0.25480711208363377</v>
      </c>
      <c r="Z61">
        <v>0.25726453878931127</v>
      </c>
      <c r="AA61">
        <v>0.25983177440853067</v>
      </c>
      <c r="AB61">
        <v>0.2625373000934319</v>
      </c>
      <c r="AC61">
        <v>0.26540767799091308</v>
      </c>
      <c r="AD61">
        <v>0.26847745122988015</v>
      </c>
      <c r="AE61">
        <v>0.27177734562901368</v>
      </c>
      <c r="AF61">
        <v>0.27534830055778359</v>
      </c>
      <c r="AG61">
        <v>0.2792257519674583</v>
      </c>
      <c r="AH61">
        <v>0.28345649857247024</v>
      </c>
      <c r="AI61">
        <v>0.28808236680583499</v>
      </c>
      <c r="AJ61">
        <v>0.29315556534665882</v>
      </c>
      <c r="AK61">
        <v>0.29872408672476003</v>
      </c>
      <c r="AL61">
        <v>0.30484553151626687</v>
      </c>
      <c r="AM61">
        <v>0.31157444001478901</v>
      </c>
      <c r="AN61">
        <v>0.31897321605618006</v>
      </c>
      <c r="AO61">
        <v>0.32710272630058901</v>
      </c>
      <c r="AP61">
        <v>0.33603057223542504</v>
      </c>
      <c r="AQ61">
        <v>0.34582285092119497</v>
      </c>
      <c r="AR61">
        <v>0.35655256735238933</v>
      </c>
      <c r="AS61">
        <v>0.36829173186970787</v>
      </c>
      <c r="AT61">
        <v>0.38111832008046959</v>
      </c>
      <c r="AU61">
        <v>0.39511019311549495</v>
      </c>
      <c r="AV61">
        <v>0.41035139394934339</v>
      </c>
      <c r="AW61">
        <v>0.42692667894099884</v>
      </c>
      <c r="AX61">
        <v>0.4449270127140772</v>
      </c>
      <c r="AY61">
        <v>0.46444570226810522</v>
      </c>
      <c r="AZ61">
        <v>0.48558170784594218</v>
      </c>
      <c r="BA61">
        <v>0.50843928914824577</v>
      </c>
      <c r="BB61">
        <v>0.4760322409369967</v>
      </c>
      <c r="BC61">
        <v>0.43918719965325104</v>
      </c>
      <c r="BD61">
        <v>0.39837476240501429</v>
      </c>
      <c r="BE61">
        <v>0.35410369019459681</v>
      </c>
      <c r="BF61">
        <v>0.30691515112344603</v>
      </c>
      <c r="BG61">
        <v>0.25737774806155839</v>
      </c>
      <c r="BH61">
        <v>0.20608097769330419</v>
      </c>
      <c r="BI61">
        <v>0.15364009568609543</v>
      </c>
      <c r="BJ61">
        <v>0.10072588017257526</v>
      </c>
      <c r="BK61">
        <v>4.8336126019633621E-2</v>
      </c>
      <c r="BL61">
        <v>1.3130574741628107E-2</v>
      </c>
      <c r="BM61">
        <v>5.8374452584099609E-2</v>
      </c>
      <c r="BN61">
        <v>0.10758166095306376</v>
      </c>
      <c r="BO61">
        <v>0.15495240779002123</v>
      </c>
      <c r="BP61">
        <v>0.19974628049749862</v>
      </c>
      <c r="BQ61">
        <v>0.24146582228576383</v>
      </c>
      <c r="BR61">
        <v>0.27969385662102525</v>
      </c>
      <c r="BS61">
        <v>0.31407167509534872</v>
      </c>
      <c r="BT61">
        <v>0.34429480870012164</v>
      </c>
      <c r="BU61">
        <v>0.37011456304097118</v>
      </c>
      <c r="BV61">
        <v>0.3913375270454803</v>
      </c>
      <c r="BW61">
        <v>0.40782594764548585</v>
      </c>
      <c r="BX61">
        <v>0.41949992582894668</v>
      </c>
      <c r="BY61">
        <v>0.42633452162565788</v>
      </c>
      <c r="BZ61">
        <v>0.42836114740469966</v>
      </c>
      <c r="CA61">
        <v>0.38353190254373148</v>
      </c>
      <c r="CB61">
        <v>0.3401244941602623</v>
      </c>
      <c r="CC61">
        <v>0.29810419267120158</v>
      </c>
      <c r="CD61">
        <v>0.25744531711632507</v>
      </c>
      <c r="CE61">
        <v>0.21813668233216213</v>
      </c>
      <c r="CF61">
        <v>0.18019196958849032</v>
      </c>
      <c r="CG61">
        <v>0.14367470285585848</v>
      </c>
      <c r="CH61">
        <v>0.10876822949782744</v>
      </c>
      <c r="CI61">
        <v>7.6014343188949354E-2</v>
      </c>
      <c r="CJ61">
        <v>4.7394469831384692E-2</v>
      </c>
      <c r="CK61">
        <v>3.1783952652905699E-2</v>
      </c>
      <c r="CL61">
        <v>4.3118819288043696E-2</v>
      </c>
      <c r="CM61">
        <v>6.7785218056786972E-2</v>
      </c>
      <c r="CN61">
        <v>9.5026889146384019E-2</v>
      </c>
      <c r="CO61">
        <v>0.12242893544626872</v>
      </c>
      <c r="CP61">
        <v>0.14934863035927753</v>
      </c>
      <c r="CQ61">
        <v>0.17556107019822861</v>
      </c>
      <c r="CR61">
        <v>0.20097540662214125</v>
      </c>
      <c r="CS61">
        <v>0.22555225566466094</v>
      </c>
      <c r="CT61">
        <v>0.24927581255405554</v>
      </c>
      <c r="CU61">
        <v>0.27214167524883176</v>
      </c>
      <c r="CV61">
        <v>0.29415255733574647</v>
      </c>
      <c r="CW61">
        <v>0.31531398729867555</v>
      </c>
      <c r="CX61">
        <v>0.33563445811938158</v>
      </c>
      <c r="CY61">
        <v>0.35512432329310134</v>
      </c>
    </row>
    <row r="62" spans="3:103" x14ac:dyDescent="0.25">
      <c r="C62">
        <v>0.19777276119421258</v>
      </c>
      <c r="D62">
        <v>0.20122977827985583</v>
      </c>
      <c r="E62">
        <v>0.20458125639226113</v>
      </c>
      <c r="F62">
        <v>0.2078296566059735</v>
      </c>
      <c r="G62">
        <v>0.21097558037169251</v>
      </c>
      <c r="H62">
        <v>0.21402276339607723</v>
      </c>
      <c r="I62">
        <v>0.21697259979424541</v>
      </c>
      <c r="J62">
        <v>0.2198303741605829</v>
      </c>
      <c r="K62">
        <v>0.22259778040682476</v>
      </c>
      <c r="L62">
        <v>0.2252818380915968</v>
      </c>
      <c r="M62">
        <v>0.22788534140550107</v>
      </c>
      <c r="N62">
        <v>0.23041724308239375</v>
      </c>
      <c r="O62">
        <v>0.23288102062183702</v>
      </c>
      <c r="P62">
        <v>0.235287704631681</v>
      </c>
      <c r="Q62">
        <v>0.23764316951385825</v>
      </c>
      <c r="R62">
        <v>0.23995959356414451</v>
      </c>
      <c r="S62">
        <v>0.24224565457474986</v>
      </c>
      <c r="T62">
        <v>0.24451556367884691</v>
      </c>
      <c r="U62">
        <v>0.24678114374387214</v>
      </c>
      <c r="V62">
        <v>0.24905880868823066</v>
      </c>
      <c r="W62">
        <v>0.25136392055245232</v>
      </c>
      <c r="X62">
        <v>0.25371590526223303</v>
      </c>
      <c r="Y62">
        <v>0.25613384390792171</v>
      </c>
      <c r="Z62">
        <v>0.25864103049523712</v>
      </c>
      <c r="AA62">
        <v>0.2612605583929784</v>
      </c>
      <c r="AB62">
        <v>0.26402033366490801</v>
      </c>
      <c r="AC62">
        <v>0.26694778141898007</v>
      </c>
      <c r="AD62">
        <v>0.27007612808747483</v>
      </c>
      <c r="AE62">
        <v>0.27343732255989073</v>
      </c>
      <c r="AF62">
        <v>0.27707060220113244</v>
      </c>
      <c r="AG62">
        <v>0.28101292347973267</v>
      </c>
      <c r="AH62">
        <v>0.28530929283115142</v>
      </c>
      <c r="AI62">
        <v>0.29000290532108852</v>
      </c>
      <c r="AJ62">
        <v>0.29514379610300295</v>
      </c>
      <c r="AK62">
        <v>0.3007819406264155</v>
      </c>
      <c r="AL62">
        <v>0.30697213740232338</v>
      </c>
      <c r="AM62">
        <v>0.31377104107189108</v>
      </c>
      <c r="AN62">
        <v>0.3212387160093097</v>
      </c>
      <c r="AO62">
        <v>0.32943738928054239</v>
      </c>
      <c r="AP62">
        <v>0.33843271087867399</v>
      </c>
      <c r="AQ62">
        <v>0.34829220941841732</v>
      </c>
      <c r="AR62">
        <v>0.35908707867776279</v>
      </c>
      <c r="AS62">
        <v>0.3708902228756224</v>
      </c>
      <c r="AT62">
        <v>0.38377860138936887</v>
      </c>
      <c r="AU62">
        <v>0.39783076026035569</v>
      </c>
      <c r="AV62">
        <v>0.41312986875511137</v>
      </c>
      <c r="AW62">
        <v>0.42976121372584075</v>
      </c>
      <c r="AX62">
        <v>0.44781527466627791</v>
      </c>
      <c r="AY62">
        <v>0.46738589526401036</v>
      </c>
      <c r="AZ62">
        <v>0.48857154424134991</v>
      </c>
      <c r="BA62">
        <v>0.50878088213942463</v>
      </c>
      <c r="BB62">
        <v>0.47521170406572488</v>
      </c>
      <c r="BC62">
        <v>0.43851726816359221</v>
      </c>
      <c r="BD62">
        <v>0.39788792160967118</v>
      </c>
      <c r="BE62">
        <v>0.35383824610885106</v>
      </c>
      <c r="BF62">
        <v>0.30692122222027068</v>
      </c>
      <c r="BG62">
        <v>0.25772570275207546</v>
      </c>
      <c r="BH62">
        <v>0.20688622820791819</v>
      </c>
      <c r="BI62">
        <v>0.15512327346372168</v>
      </c>
      <c r="BJ62">
        <v>0.10342570407938856</v>
      </c>
      <c r="BK62">
        <v>5.4273031037701348E-2</v>
      </c>
      <c r="BL62">
        <v>2.833799656691963E-2</v>
      </c>
      <c r="BM62">
        <v>6.3427368902809686E-2</v>
      </c>
      <c r="BN62">
        <v>0.11017758072932658</v>
      </c>
      <c r="BO62">
        <v>0.15650257087199856</v>
      </c>
      <c r="BP62">
        <v>0.20067628980313776</v>
      </c>
      <c r="BQ62">
        <v>0.24196069936294046</v>
      </c>
      <c r="BR62">
        <v>0.27985354518043293</v>
      </c>
      <c r="BS62">
        <v>0.31395901762583339</v>
      </c>
      <c r="BT62">
        <v>0.34395520989291173</v>
      </c>
      <c r="BU62">
        <v>0.36958309233619041</v>
      </c>
      <c r="BV62">
        <v>0.39064423745608839</v>
      </c>
      <c r="BW62">
        <v>0.40699893950472854</v>
      </c>
      <c r="BX62">
        <v>0.41856439511411853</v>
      </c>
      <c r="BY62">
        <v>0.42531577241655871</v>
      </c>
      <c r="BZ62">
        <v>0.42808139514237958</v>
      </c>
      <c r="CA62">
        <v>0.3853143603171702</v>
      </c>
      <c r="CB62">
        <v>0.34202638881705716</v>
      </c>
      <c r="CC62">
        <v>0.30016120323496681</v>
      </c>
      <c r="CD62">
        <v>0.25970632128619053</v>
      </c>
      <c r="CE62">
        <v>0.22067277765823881</v>
      </c>
      <c r="CF62">
        <v>0.1831108341401439</v>
      </c>
      <c r="CG62">
        <v>0.14715384086057434</v>
      </c>
      <c r="CH62">
        <v>0.11312312319875789</v>
      </c>
      <c r="CI62">
        <v>8.1865395288181195E-2</v>
      </c>
      <c r="CJ62">
        <v>5.5945529763389984E-2</v>
      </c>
      <c r="CK62">
        <v>4.3082270683720628E-2</v>
      </c>
      <c r="CL62">
        <v>5.166554896507175E-2</v>
      </c>
      <c r="CM62">
        <v>7.3286602996509048E-2</v>
      </c>
      <c r="CN62">
        <v>9.8863046589893769E-2</v>
      </c>
      <c r="CO62">
        <v>0.12530659894898935</v>
      </c>
      <c r="CP62">
        <v>0.15161923264008664</v>
      </c>
      <c r="CQ62">
        <v>0.17741677876249098</v>
      </c>
      <c r="CR62">
        <v>0.20253149916876428</v>
      </c>
      <c r="CS62">
        <v>0.22688193334202772</v>
      </c>
      <c r="CT62">
        <v>0.25042930739449287</v>
      </c>
      <c r="CU62">
        <v>0.27315373032893864</v>
      </c>
      <c r="CV62">
        <v>0.29504939933220237</v>
      </c>
      <c r="CW62">
        <v>0.31611421581995913</v>
      </c>
      <c r="CX62">
        <v>0.33635374440697513</v>
      </c>
      <c r="CY62">
        <v>0.35577353336726797</v>
      </c>
    </row>
    <row r="63" spans="3:103" x14ac:dyDescent="0.25">
      <c r="C63">
        <v>0.20011535781658427</v>
      </c>
      <c r="D63">
        <v>0.20358261197074753</v>
      </c>
      <c r="E63">
        <v>0.20694984072746908</v>
      </c>
      <c r="F63">
        <v>0.2102194806477487</v>
      </c>
      <c r="G63">
        <v>0.21339242124150057</v>
      </c>
      <c r="H63">
        <v>0.21647198325594538</v>
      </c>
      <c r="I63">
        <v>0.2194601075837701</v>
      </c>
      <c r="J63">
        <v>0.22236130886008115</v>
      </c>
      <c r="K63">
        <v>0.2251782615150868</v>
      </c>
      <c r="L63">
        <v>0.22791705690054176</v>
      </c>
      <c r="M63">
        <v>0.23058187429016333</v>
      </c>
      <c r="N63">
        <v>0.23318011602793462</v>
      </c>
      <c r="O63">
        <v>0.2357172210614859</v>
      </c>
      <c r="P63">
        <v>0.23820248281555881</v>
      </c>
      <c r="Q63">
        <v>0.24064375328224821</v>
      </c>
      <c r="R63">
        <v>0.24305148447371228</v>
      </c>
      <c r="S63">
        <v>0.24543623375263024</v>
      </c>
      <c r="T63">
        <v>0.24781071310918826</v>
      </c>
      <c r="U63">
        <v>0.25018824576595972</v>
      </c>
      <c r="V63">
        <v>0.25258417672214128</v>
      </c>
      <c r="W63">
        <v>0.2550148138592413</v>
      </c>
      <c r="X63">
        <v>0.25749896583319548</v>
      </c>
      <c r="Y63">
        <v>0.26005627623579591</v>
      </c>
      <c r="Z63">
        <v>0.26270952727693253</v>
      </c>
      <c r="AA63">
        <v>0.26548225456366537</v>
      </c>
      <c r="AB63">
        <v>0.26840146359549621</v>
      </c>
      <c r="AC63">
        <v>0.2714954452004199</v>
      </c>
      <c r="AD63">
        <v>0.27479588646156589</v>
      </c>
      <c r="AE63">
        <v>0.27833576813585659</v>
      </c>
      <c r="AF63">
        <v>0.28215234593038735</v>
      </c>
      <c r="AG63">
        <v>0.28628388687457529</v>
      </c>
      <c r="AH63">
        <v>0.29077281327939852</v>
      </c>
      <c r="AI63">
        <v>0.29566377158871593</v>
      </c>
      <c r="AJ63">
        <v>0.30100393730040681</v>
      </c>
      <c r="AK63">
        <v>0.30684454064146593</v>
      </c>
      <c r="AL63">
        <v>0.31323754538825893</v>
      </c>
      <c r="AM63">
        <v>0.32024041637312028</v>
      </c>
      <c r="AN63">
        <v>0.32791094862822062</v>
      </c>
      <c r="AO63">
        <v>0.33631184134063058</v>
      </c>
      <c r="AP63">
        <v>0.34550633142550097</v>
      </c>
      <c r="AQ63">
        <v>0.35556272272890488</v>
      </c>
      <c r="AR63">
        <v>0.36655014469505642</v>
      </c>
      <c r="AS63">
        <v>0.37854197660973155</v>
      </c>
      <c r="AT63">
        <v>0.39161343661847131</v>
      </c>
      <c r="AU63">
        <v>0.40584394747577346</v>
      </c>
      <c r="AV63">
        <v>0.42131521015277296</v>
      </c>
      <c r="AW63">
        <v>0.43811333905706795</v>
      </c>
      <c r="AX63">
        <v>0.45632788924735357</v>
      </c>
      <c r="AY63">
        <v>0.47605351146676689</v>
      </c>
      <c r="AZ63">
        <v>0.49738838884680953</v>
      </c>
      <c r="BA63">
        <v>0.50980063728202318</v>
      </c>
      <c r="BB63">
        <v>0.47275564724891372</v>
      </c>
      <c r="BC63">
        <v>0.43651384817225425</v>
      </c>
      <c r="BD63">
        <v>0.39643310169172596</v>
      </c>
      <c r="BE63">
        <v>0.35304625217312502</v>
      </c>
      <c r="BF63">
        <v>0.30693909186586388</v>
      </c>
      <c r="BG63">
        <v>0.25876090953585784</v>
      </c>
      <c r="BH63">
        <v>0.20926903181963397</v>
      </c>
      <c r="BI63">
        <v>0.15946397717693067</v>
      </c>
      <c r="BJ63">
        <v>0.11108639627784442</v>
      </c>
      <c r="BK63">
        <v>6.9005965783644166E-2</v>
      </c>
      <c r="BL63">
        <v>5.1797943337892186E-2</v>
      </c>
      <c r="BM63">
        <v>7.6535647591482528E-2</v>
      </c>
      <c r="BN63">
        <v>0.11757550106583597</v>
      </c>
      <c r="BO63">
        <v>0.16103456179471945</v>
      </c>
      <c r="BP63">
        <v>0.20342316931997384</v>
      </c>
      <c r="BQ63">
        <v>0.24342952477329421</v>
      </c>
      <c r="BR63">
        <v>0.28032884947891401</v>
      </c>
      <c r="BS63">
        <v>0.31362353043857505</v>
      </c>
      <c r="BT63">
        <v>0.3429408279356384</v>
      </c>
      <c r="BU63">
        <v>0.36799469232672255</v>
      </c>
      <c r="BV63">
        <v>0.38857176498620744</v>
      </c>
      <c r="BW63">
        <v>0.40452392547029409</v>
      </c>
      <c r="BX63">
        <v>0.41576414134698114</v>
      </c>
      <c r="BY63">
        <v>0.4222663145993934</v>
      </c>
      <c r="BZ63">
        <v>0.42725079324529625</v>
      </c>
      <c r="CA63">
        <v>0.39059000605210475</v>
      </c>
      <c r="CB63">
        <v>0.34764601585081828</v>
      </c>
      <c r="CC63">
        <v>0.30622441790699367</v>
      </c>
      <c r="CD63">
        <v>0.26634819104687923</v>
      </c>
      <c r="CE63">
        <v>0.22808312598956645</v>
      </c>
      <c r="CF63">
        <v>0.1915696777842619</v>
      </c>
      <c r="CG63">
        <v>0.15709369205902923</v>
      </c>
      <c r="CH63">
        <v>0.12524129530090228</v>
      </c>
      <c r="CI63">
        <v>9.727999106980284E-2</v>
      </c>
      <c r="CJ63">
        <v>7.597204744219066E-2</v>
      </c>
      <c r="CK63">
        <v>6.6219924846437572E-2</v>
      </c>
      <c r="CL63">
        <v>7.1354807490417616E-2</v>
      </c>
      <c r="CM63">
        <v>8.7701881408430632E-2</v>
      </c>
      <c r="CN63">
        <v>0.10953557987336841</v>
      </c>
      <c r="CO63">
        <v>0.13354276218569661</v>
      </c>
      <c r="CP63">
        <v>0.15821537526000717</v>
      </c>
      <c r="CQ63">
        <v>0.18285452117019624</v>
      </c>
      <c r="CR63">
        <v>0.20711533238204488</v>
      </c>
      <c r="CS63">
        <v>0.23081345184497767</v>
      </c>
      <c r="CT63">
        <v>0.25384764288280842</v>
      </c>
      <c r="CU63">
        <v>0.27615913362701583</v>
      </c>
      <c r="CV63">
        <v>0.29771499088774583</v>
      </c>
      <c r="CW63">
        <v>0.31849626388421093</v>
      </c>
      <c r="CX63">
        <v>0.33849520240935133</v>
      </c>
      <c r="CY63">
        <v>0.35770852723830149</v>
      </c>
    </row>
    <row r="64" spans="3:103" x14ac:dyDescent="0.25">
      <c r="C64">
        <v>0.20392666899335696</v>
      </c>
      <c r="D64">
        <v>0.20741088442948027</v>
      </c>
      <c r="E64">
        <v>0.21080467980694623</v>
      </c>
      <c r="F64">
        <v>0.21410898673609008</v>
      </c>
      <c r="G64">
        <v>0.21732637030395413</v>
      </c>
      <c r="H64">
        <v>0.22045828926099867</v>
      </c>
      <c r="I64">
        <v>0.22350879106233168</v>
      </c>
      <c r="J64">
        <v>0.22648013503224107</v>
      </c>
      <c r="K64">
        <v>0.22937751789232252</v>
      </c>
      <c r="L64">
        <v>0.23220494705020339</v>
      </c>
      <c r="M64">
        <v>0.23496851007675687</v>
      </c>
      <c r="N64">
        <v>0.23767411584734791</v>
      </c>
      <c r="O64">
        <v>0.24032914251506274</v>
      </c>
      <c r="P64">
        <v>0.24294146142638695</v>
      </c>
      <c r="Q64">
        <v>0.24552014654563803</v>
      </c>
      <c r="R64">
        <v>0.24807533306126042</v>
      </c>
      <c r="S64">
        <v>0.25061784298303408</v>
      </c>
      <c r="T64">
        <v>0.25316076086482869</v>
      </c>
      <c r="U64">
        <v>0.2557171354107789</v>
      </c>
      <c r="V64">
        <v>0.25830284271713033</v>
      </c>
      <c r="W64">
        <v>0.2609341368447412</v>
      </c>
      <c r="X64">
        <v>0.26362986468120725</v>
      </c>
      <c r="Y64">
        <v>0.26640957441570196</v>
      </c>
      <c r="Z64">
        <v>0.26929633863058744</v>
      </c>
      <c r="AA64">
        <v>0.27231286512695674</v>
      </c>
      <c r="AB64">
        <v>0.27548680034288869</v>
      </c>
      <c r="AC64">
        <v>0.27884516980209162</v>
      </c>
      <c r="AD64">
        <v>0.28242017297452565</v>
      </c>
      <c r="AE64">
        <v>0.28624342871089842</v>
      </c>
      <c r="AF64">
        <v>0.29035219735927315</v>
      </c>
      <c r="AG64">
        <v>0.29478362708439182</v>
      </c>
      <c r="AH64">
        <v>0.29957959933074696</v>
      </c>
      <c r="AI64">
        <v>0.30478295293360735</v>
      </c>
      <c r="AJ64">
        <v>0.31044102562619591</v>
      </c>
      <c r="AK64">
        <v>0.31660217284134023</v>
      </c>
      <c r="AL64">
        <v>0.32331923596984158</v>
      </c>
      <c r="AM64">
        <v>0.33064616367673283</v>
      </c>
      <c r="AN64">
        <v>0.33864117964191143</v>
      </c>
      <c r="AO64">
        <v>0.34736425866699006</v>
      </c>
      <c r="AP64">
        <v>0.3568787495695353</v>
      </c>
      <c r="AQ64">
        <v>0.36725049671237747</v>
      </c>
      <c r="AR64">
        <v>0.37854845516981078</v>
      </c>
      <c r="AS64">
        <v>0.39084438722276038</v>
      </c>
      <c r="AT64">
        <v>0.40421322031655488</v>
      </c>
      <c r="AU64">
        <v>0.41873312738902746</v>
      </c>
      <c r="AV64">
        <v>0.43448605120601924</v>
      </c>
      <c r="AW64">
        <v>0.4515571256250035</v>
      </c>
      <c r="AX64">
        <v>0.4700364230916057</v>
      </c>
      <c r="AY64">
        <v>0.49001798464194712</v>
      </c>
      <c r="AZ64">
        <v>0.51160096325717963</v>
      </c>
      <c r="BA64">
        <v>0.51148412692130074</v>
      </c>
      <c r="BB64">
        <v>0.46868309173274314</v>
      </c>
      <c r="BC64">
        <v>0.43319553913185194</v>
      </c>
      <c r="BD64">
        <v>0.39402688231267136</v>
      </c>
      <c r="BE64">
        <v>0.35173974567375521</v>
      </c>
      <c r="BF64">
        <v>0.30696952225876845</v>
      </c>
      <c r="BG64">
        <v>0.26045734729162873</v>
      </c>
      <c r="BH64">
        <v>0.21313467823693577</v>
      </c>
      <c r="BI64">
        <v>0.16636355332553823</v>
      </c>
      <c r="BJ64">
        <v>0.12265859140103222</v>
      </c>
      <c r="BK64">
        <v>8.8039989299690549E-2</v>
      </c>
      <c r="BL64">
        <v>7.6004986858737494E-2</v>
      </c>
      <c r="BM64">
        <v>9.4215150505436468E-2</v>
      </c>
      <c r="BN64">
        <v>0.12882480312836028</v>
      </c>
      <c r="BO64">
        <v>0.16822462449091807</v>
      </c>
      <c r="BP64">
        <v>0.20786242762408488</v>
      </c>
      <c r="BQ64">
        <v>0.24582604396206675</v>
      </c>
      <c r="BR64">
        <v>0.28110833326489926</v>
      </c>
      <c r="BS64">
        <v>0.31307044314419191</v>
      </c>
      <c r="BT64">
        <v>0.34126584228875112</v>
      </c>
      <c r="BU64">
        <v>0.36536768745061371</v>
      </c>
      <c r="BV64">
        <v>0.38514008738706995</v>
      </c>
      <c r="BW64">
        <v>0.40042153366253319</v>
      </c>
      <c r="BX64">
        <v>0.41111993514359413</v>
      </c>
      <c r="BY64">
        <v>0.41720584999810978</v>
      </c>
      <c r="BZ64">
        <v>0.42589458494139659</v>
      </c>
      <c r="CA64">
        <v>0.39915350559063656</v>
      </c>
      <c r="CB64">
        <v>0.35673879761665295</v>
      </c>
      <c r="CC64">
        <v>0.31599174604063945</v>
      </c>
      <c r="CD64">
        <v>0.27698036707695545</v>
      </c>
      <c r="CE64">
        <v>0.23983570251399081</v>
      </c>
      <c r="CF64">
        <v>0.20479574983444918</v>
      </c>
      <c r="CG64">
        <v>0.17228288097375374</v>
      </c>
      <c r="CH64">
        <v>0.1430558223531484</v>
      </c>
      <c r="CI64">
        <v>0.11846238254626479</v>
      </c>
      <c r="CJ64">
        <v>0.10072002379381968</v>
      </c>
      <c r="CK64">
        <v>9.2583061845569539E-2</v>
      </c>
      <c r="CL64">
        <v>9.5402694368107277E-2</v>
      </c>
      <c r="CM64">
        <v>0.10739784113424765</v>
      </c>
      <c r="CN64">
        <v>0.12522441442128482</v>
      </c>
      <c r="CO64">
        <v>0.14616578916417869</v>
      </c>
      <c r="CP64">
        <v>0.16857338920814763</v>
      </c>
      <c r="CQ64">
        <v>0.19152225158498926</v>
      </c>
      <c r="CR64">
        <v>0.2144927716068632</v>
      </c>
      <c r="CS64">
        <v>0.23718281989937165</v>
      </c>
      <c r="CT64">
        <v>0.25941140442525107</v>
      </c>
      <c r="CU64">
        <v>0.28106701229539549</v>
      </c>
      <c r="CV64">
        <v>0.30207913797899749</v>
      </c>
      <c r="CW64">
        <v>0.32240368467422309</v>
      </c>
      <c r="CX64">
        <v>0.34201297912540113</v>
      </c>
      <c r="CY64">
        <v>0.36089106139517668</v>
      </c>
    </row>
    <row r="65" spans="3:103" x14ac:dyDescent="0.25">
      <c r="C65">
        <v>0.20907803497214036</v>
      </c>
      <c r="D65">
        <v>0.21258646215586188</v>
      </c>
      <c r="E65">
        <v>0.21601676952289378</v>
      </c>
      <c r="F65">
        <v>0.21936902396283323</v>
      </c>
      <c r="G65">
        <v>0.22264636086207309</v>
      </c>
      <c r="H65">
        <v>0.22584983278406798</v>
      </c>
      <c r="I65">
        <v>0.22898373835491792</v>
      </c>
      <c r="J65">
        <v>0.23205036032091236</v>
      </c>
      <c r="K65">
        <v>0.23505484523140802</v>
      </c>
      <c r="L65">
        <v>0.23800178073716755</v>
      </c>
      <c r="M65">
        <v>0.24089677158682127</v>
      </c>
      <c r="N65">
        <v>0.24374665733416198</v>
      </c>
      <c r="O65">
        <v>0.24655824941138074</v>
      </c>
      <c r="P65">
        <v>0.24934043742619114</v>
      </c>
      <c r="Q65">
        <v>0.25210157346869833</v>
      </c>
      <c r="R65">
        <v>0.25485290138404515</v>
      </c>
      <c r="S65">
        <v>0.25760481174464062</v>
      </c>
      <c r="T65">
        <v>0.26037100127025981</v>
      </c>
      <c r="U65">
        <v>0.26316441295127596</v>
      </c>
      <c r="V65">
        <v>0.26600115487720649</v>
      </c>
      <c r="W65">
        <v>0.26889738850835093</v>
      </c>
      <c r="X65">
        <v>0.271872445756488</v>
      </c>
      <c r="Y65">
        <v>0.27494519024963304</v>
      </c>
      <c r="Z65">
        <v>0.27813926602003086</v>
      </c>
      <c r="AA65">
        <v>0.28147647369905782</v>
      </c>
      <c r="AB65">
        <v>0.28498494410166192</v>
      </c>
      <c r="AC65">
        <v>0.28869051426527126</v>
      </c>
      <c r="AD65">
        <v>0.29262535347148527</v>
      </c>
      <c r="AE65">
        <v>0.29682016251261611</v>
      </c>
      <c r="AF65">
        <v>0.30131162390929889</v>
      </c>
      <c r="AG65">
        <v>0.30613550703951803</v>
      </c>
      <c r="AH65">
        <v>0.31133344679792796</v>
      </c>
      <c r="AI65">
        <v>0.31694592958760553</v>
      </c>
      <c r="AJ65">
        <v>0.3230202403835496</v>
      </c>
      <c r="AK65">
        <v>0.32960189510395221</v>
      </c>
      <c r="AL65">
        <v>0.3367435347056012</v>
      </c>
      <c r="AM65">
        <v>0.344496761100553</v>
      </c>
      <c r="AN65">
        <v>0.3529188771943122</v>
      </c>
      <c r="AO65">
        <v>0.3620671925601241</v>
      </c>
      <c r="AP65">
        <v>0.37200493798371009</v>
      </c>
      <c r="AQ65">
        <v>0.38279516922638118</v>
      </c>
      <c r="AR65">
        <v>0.39450680747047007</v>
      </c>
      <c r="AS65">
        <v>0.40720922748087751</v>
      </c>
      <c r="AT65">
        <v>0.42097739074264318</v>
      </c>
      <c r="AU65">
        <v>0.4358878175100635</v>
      </c>
      <c r="AV65">
        <v>0.45202264688637189</v>
      </c>
      <c r="AW65">
        <v>0.46946575563429976</v>
      </c>
      <c r="AX65">
        <v>0.48830766671707432</v>
      </c>
      <c r="AY65">
        <v>0.50864197890787433</v>
      </c>
      <c r="AZ65">
        <v>0.53056827678179386</v>
      </c>
      <c r="BA65">
        <v>0.51380536181265335</v>
      </c>
      <c r="BB65">
        <v>0.46302666298903739</v>
      </c>
      <c r="BC65">
        <v>0.42859334098046131</v>
      </c>
      <c r="BD65">
        <v>0.39069701201000934</v>
      </c>
      <c r="BE65">
        <v>0.34993821892055782</v>
      </c>
      <c r="BF65">
        <v>0.30701400278804347</v>
      </c>
      <c r="BG65">
        <v>0.26277307577824971</v>
      </c>
      <c r="BH65">
        <v>0.21833720521958497</v>
      </c>
      <c r="BI65">
        <v>0.17540262819448457</v>
      </c>
      <c r="BJ65">
        <v>0.13697200605609197</v>
      </c>
      <c r="BK65">
        <v>0.10889004188982382</v>
      </c>
      <c r="BL65">
        <v>0.10012790355325875</v>
      </c>
      <c r="BM65">
        <v>0.11411282704123335</v>
      </c>
      <c r="BN65">
        <v>0.14283340210772305</v>
      </c>
      <c r="BO65">
        <v>0.17762101271768488</v>
      </c>
      <c r="BP65">
        <v>0.21380457575651887</v>
      </c>
      <c r="BQ65">
        <v>0.24907695711408326</v>
      </c>
      <c r="BR65">
        <v>0.28217323359815211</v>
      </c>
      <c r="BS65">
        <v>0.31230892007820227</v>
      </c>
      <c r="BT65">
        <v>0.33895385583989246</v>
      </c>
      <c r="BU65">
        <v>0.36173270728254275</v>
      </c>
      <c r="BV65">
        <v>0.38038235311097313</v>
      </c>
      <c r="BW65">
        <v>0.39472698260205669</v>
      </c>
      <c r="BX65">
        <v>0.40466575487079842</v>
      </c>
      <c r="BY65">
        <v>0.41016723345614259</v>
      </c>
      <c r="BZ65">
        <v>0.42405451293371532</v>
      </c>
      <c r="CA65">
        <v>0.41069203575516333</v>
      </c>
      <c r="CB65">
        <v>0.36893820234363695</v>
      </c>
      <c r="CC65">
        <v>0.32902003622747206</v>
      </c>
      <c r="CD65">
        <v>0.2910471516252317</v>
      </c>
      <c r="CE65">
        <v>0.25520665231616574</v>
      </c>
      <c r="CF65">
        <v>0.22180385296175556</v>
      </c>
      <c r="CG65">
        <v>0.1913322971624587</v>
      </c>
      <c r="CH65">
        <v>0.16457202168808105</v>
      </c>
      <c r="CI65">
        <v>0.14270136147336138</v>
      </c>
      <c r="CJ65">
        <v>0.12729104339709807</v>
      </c>
      <c r="CK65">
        <v>0.11988897768651904</v>
      </c>
      <c r="CL65">
        <v>0.12107880303766637</v>
      </c>
      <c r="CM65">
        <v>0.12985164906747496</v>
      </c>
      <c r="CN65">
        <v>0.14417996230596097</v>
      </c>
      <c r="CO65">
        <v>0.16205116448264004</v>
      </c>
      <c r="CP65">
        <v>0.18196538544643046</v>
      </c>
      <c r="CQ65">
        <v>0.20293229869719082</v>
      </c>
      <c r="CR65">
        <v>0.22432502414867453</v>
      </c>
      <c r="CS65">
        <v>0.24574490958496373</v>
      </c>
      <c r="CT65">
        <v>0.26693820421190451</v>
      </c>
      <c r="CU65">
        <v>0.28773672526330157</v>
      </c>
      <c r="CV65">
        <v>0.30803141367812492</v>
      </c>
      <c r="CW65">
        <v>0.32774680410178247</v>
      </c>
      <c r="CX65">
        <v>0.34683408630321055</v>
      </c>
      <c r="CY65">
        <v>0.36525961195947365</v>
      </c>
    </row>
    <row r="66" spans="3:103" x14ac:dyDescent="0.25">
      <c r="C66">
        <v>0.21540828028820827</v>
      </c>
      <c r="D66">
        <v>0.21894898228308662</v>
      </c>
      <c r="E66">
        <v>0.22242488488800685</v>
      </c>
      <c r="F66">
        <v>0.2258376289034297</v>
      </c>
      <c r="G66">
        <v>0.22918866149088862</v>
      </c>
      <c r="H66">
        <v>0.23248051268623238</v>
      </c>
      <c r="I66">
        <v>0.23571629918403045</v>
      </c>
      <c r="J66">
        <v>0.23889954757380433</v>
      </c>
      <c r="K66">
        <v>0.24203454738434846</v>
      </c>
      <c r="L66">
        <v>0.24512659938536607</v>
      </c>
      <c r="M66">
        <v>0.24818141948056424</v>
      </c>
      <c r="N66">
        <v>0.2512058496730345</v>
      </c>
      <c r="O66">
        <v>0.25420716798611859</v>
      </c>
      <c r="P66">
        <v>0.25719413850626371</v>
      </c>
      <c r="Q66">
        <v>0.26017604283124202</v>
      </c>
      <c r="R66">
        <v>0.26316304129275236</v>
      </c>
      <c r="S66">
        <v>0.26616746376450817</v>
      </c>
      <c r="T66">
        <v>0.2692012322648481</v>
      </c>
      <c r="U66">
        <v>0.27227936468609287</v>
      </c>
      <c r="V66">
        <v>0.27541644955468025</v>
      </c>
      <c r="W66">
        <v>0.27862997556508046</v>
      </c>
      <c r="X66">
        <v>0.28193819015694505</v>
      </c>
      <c r="Y66">
        <v>0.28536106106905212</v>
      </c>
      <c r="Z66">
        <v>0.28892065901571312</v>
      </c>
      <c r="AA66">
        <v>0.29264012135399076</v>
      </c>
      <c r="AB66">
        <v>0.29654542785204707</v>
      </c>
      <c r="AC66">
        <v>0.30066374532376344</v>
      </c>
      <c r="AD66">
        <v>0.30502493283652776</v>
      </c>
      <c r="AE66">
        <v>0.30966050423099367</v>
      </c>
      <c r="AF66">
        <v>0.31460490146862657</v>
      </c>
      <c r="AG66">
        <v>0.31989403482760986</v>
      </c>
      <c r="AH66">
        <v>0.32556705039432665</v>
      </c>
      <c r="AI66">
        <v>0.33166470446781315</v>
      </c>
      <c r="AJ66">
        <v>0.33823137822292115</v>
      </c>
      <c r="AK66">
        <v>0.34531252887525771</v>
      </c>
      <c r="AL66">
        <v>0.35295753115542805</v>
      </c>
      <c r="AM66">
        <v>0.3612182163155423</v>
      </c>
      <c r="AN66">
        <v>0.37014855396677654</v>
      </c>
      <c r="AO66">
        <v>0.37980588618485345</v>
      </c>
      <c r="AP66">
        <v>0.39025008483030682</v>
      </c>
      <c r="AQ66">
        <v>0.40154420093291637</v>
      </c>
      <c r="AR66">
        <v>0.41375436886807726</v>
      </c>
      <c r="AS66">
        <v>0.42695019679961926</v>
      </c>
      <c r="AT66">
        <v>0.44120417015219865</v>
      </c>
      <c r="AU66">
        <v>0.45659297193352388</v>
      </c>
      <c r="AV66">
        <v>0.47319716597854217</v>
      </c>
      <c r="AW66">
        <v>0.49110104824233114</v>
      </c>
      <c r="AX66">
        <v>0.51039391968262204</v>
      </c>
      <c r="AY66">
        <v>0.53116975476063466</v>
      </c>
      <c r="AZ66">
        <v>0.55352812153302933</v>
      </c>
      <c r="BA66">
        <v>0.5167294326859202</v>
      </c>
      <c r="BB66">
        <v>0.45583142616574307</v>
      </c>
      <c r="BC66">
        <v>0.42275065052949129</v>
      </c>
      <c r="BD66">
        <v>0.38648270906511406</v>
      </c>
      <c r="BE66">
        <v>0.34766905421350019</v>
      </c>
      <c r="BF66">
        <v>0.30707363907541352</v>
      </c>
      <c r="BG66">
        <v>0.26565219961884717</v>
      </c>
      <c r="BH66">
        <v>0.22469371510516439</v>
      </c>
      <c r="BI66">
        <v>0.18611797109716852</v>
      </c>
      <c r="BJ66">
        <v>0.15303537504534742</v>
      </c>
      <c r="BK66">
        <v>0.1303942344119304</v>
      </c>
      <c r="BL66">
        <v>0.12389065101404483</v>
      </c>
      <c r="BM66">
        <v>0.13495891758069237</v>
      </c>
      <c r="BN66">
        <v>0.15864095682911772</v>
      </c>
      <c r="BO66">
        <v>0.18872643351677318</v>
      </c>
      <c r="BP66">
        <v>0.22101644146286864</v>
      </c>
      <c r="BQ66">
        <v>0.25308498368859894</v>
      </c>
      <c r="BR66">
        <v>0.28349838906117686</v>
      </c>
      <c r="BS66">
        <v>0.31135175757067207</v>
      </c>
      <c r="BT66">
        <v>0.33603718549789824</v>
      </c>
      <c r="BU66">
        <v>0.3571327215221185</v>
      </c>
      <c r="BV66">
        <v>0.37434662274941394</v>
      </c>
      <c r="BW66">
        <v>0.38748813756944317</v>
      </c>
      <c r="BX66">
        <v>0.39644927271805663</v>
      </c>
      <c r="BY66">
        <v>0.40119716358814267</v>
      </c>
      <c r="BZ66">
        <v>0.42178868340529735</v>
      </c>
      <c r="CA66">
        <v>0.42482015240360754</v>
      </c>
      <c r="CB66">
        <v>0.38380253965704036</v>
      </c>
      <c r="CC66">
        <v>0.34479017379715765</v>
      </c>
      <c r="CD66">
        <v>0.30792387077786609</v>
      </c>
      <c r="CE66">
        <v>0.27342460268076424</v>
      </c>
      <c r="CF66">
        <v>0.24162793675057306</v>
      </c>
      <c r="CG66">
        <v>0.21303022524689258</v>
      </c>
      <c r="CH66">
        <v>0.18833790952994611</v>
      </c>
      <c r="CI66">
        <v>0.16848678708105033</v>
      </c>
      <c r="CJ66">
        <v>0.15454782252141461</v>
      </c>
      <c r="CK66">
        <v>0.14741739239113721</v>
      </c>
      <c r="CL66">
        <v>0.1473489956493145</v>
      </c>
      <c r="CM66">
        <v>0.15369234193658807</v>
      </c>
      <c r="CN66">
        <v>0.16513420925642866</v>
      </c>
      <c r="CO66">
        <v>0.18021084612386215</v>
      </c>
      <c r="CP66">
        <v>0.19766534664058868</v>
      </c>
      <c r="CQ66">
        <v>0.21655645411260951</v>
      </c>
      <c r="CR66">
        <v>0.23622192561307057</v>
      </c>
      <c r="CS66">
        <v>0.25620741385250168</v>
      </c>
      <c r="CT66">
        <v>0.27620209136794144</v>
      </c>
      <c r="CU66">
        <v>0.29599214761512893</v>
      </c>
      <c r="CV66">
        <v>0.31542946139578987</v>
      </c>
      <c r="CW66">
        <v>0.33441042397561715</v>
      </c>
      <c r="CX66">
        <v>0.35286197728806701</v>
      </c>
      <c r="CY66">
        <v>0.37073342530158021</v>
      </c>
    </row>
    <row r="67" spans="3:103" x14ac:dyDescent="0.25">
      <c r="C67">
        <v>0.22273783936811439</v>
      </c>
      <c r="D67">
        <v>0.22631791136456705</v>
      </c>
      <c r="E67">
        <v>0.22984871963927969</v>
      </c>
      <c r="F67">
        <v>0.23333220532405399</v>
      </c>
      <c r="G67">
        <v>0.23676974677312185</v>
      </c>
      <c r="H67">
        <v>0.24016360964084046</v>
      </c>
      <c r="I67">
        <v>0.24351750002644312</v>
      </c>
      <c r="J67">
        <v>0.24683443374736716</v>
      </c>
      <c r="K67">
        <v>0.25011962773196933</v>
      </c>
      <c r="L67">
        <v>0.25337760166174883</v>
      </c>
      <c r="M67">
        <v>0.25661516321198069</v>
      </c>
      <c r="N67">
        <v>0.25983857888531403</v>
      </c>
      <c r="O67">
        <v>0.26305592360331603</v>
      </c>
      <c r="P67">
        <v>0.26627559834691777</v>
      </c>
      <c r="Q67">
        <v>0.26950778383153295</v>
      </c>
      <c r="R67">
        <v>0.27276203409991107</v>
      </c>
      <c r="S67">
        <v>0.27605175366118406</v>
      </c>
      <c r="T67">
        <v>0.27938818362391837</v>
      </c>
      <c r="U67">
        <v>0.28278702087801189</v>
      </c>
      <c r="V67">
        <v>0.28626241050955198</v>
      </c>
      <c r="W67">
        <v>0.28983274282388821</v>
      </c>
      <c r="X67">
        <v>0.29351485926545134</v>
      </c>
      <c r="Y67">
        <v>0.29733016332217549</v>
      </c>
      <c r="Z67">
        <v>0.30129893161782034</v>
      </c>
      <c r="AA67">
        <v>0.30544574492790505</v>
      </c>
      <c r="AB67">
        <v>0.30979431076233926</v>
      </c>
      <c r="AC67">
        <v>0.31437308824802601</v>
      </c>
      <c r="AD67">
        <v>0.31920956106121962</v>
      </c>
      <c r="AE67">
        <v>0.32433597451468416</v>
      </c>
      <c r="AF67">
        <v>0.32978455265496126</v>
      </c>
      <c r="AG67">
        <v>0.33559138730449645</v>
      </c>
      <c r="AH67">
        <v>0.34179329449570067</v>
      </c>
      <c r="AI67">
        <v>0.3484309188580868</v>
      </c>
      <c r="AJ67">
        <v>0.35554580172526562</v>
      </c>
      <c r="AK67">
        <v>0.36318370838664149</v>
      </c>
      <c r="AL67">
        <v>0.37139100320489477</v>
      </c>
      <c r="AM67">
        <v>0.38021891050401929</v>
      </c>
      <c r="AN67">
        <v>0.38971857734759002</v>
      </c>
      <c r="AO67">
        <v>0.39994743872076566</v>
      </c>
      <c r="AP67">
        <v>0.41096195760605841</v>
      </c>
      <c r="AQ67">
        <v>0.42282572246718597</v>
      </c>
      <c r="AR67">
        <v>0.43560158384242859</v>
      </c>
      <c r="AS67">
        <v>0.44935940944202335</v>
      </c>
      <c r="AT67">
        <v>0.46416942468733224</v>
      </c>
      <c r="AU67">
        <v>0.48010846689362785</v>
      </c>
      <c r="AV67">
        <v>0.49725511944249251</v>
      </c>
      <c r="AW67">
        <v>0.51569425064754848</v>
      </c>
      <c r="AX67">
        <v>0.53551410814612765</v>
      </c>
      <c r="AY67">
        <v>0.55680869363456242</v>
      </c>
      <c r="AZ67">
        <v>0.57967746147008847</v>
      </c>
      <c r="BA67">
        <v>0.52021417072725251</v>
      </c>
      <c r="BB67">
        <v>0.44715599088631419</v>
      </c>
      <c r="BC67">
        <v>0.41572427320330468</v>
      </c>
      <c r="BD67">
        <v>0.38143428068443203</v>
      </c>
      <c r="BE67">
        <v>0.34496733585428185</v>
      </c>
      <c r="BF67">
        <v>0.30715021460462011</v>
      </c>
      <c r="BG67">
        <v>0.26902733164438991</v>
      </c>
      <c r="BH67">
        <v>0.2319992370897041</v>
      </c>
      <c r="BI67">
        <v>0.19805764573713885</v>
      </c>
      <c r="BJ67">
        <v>0.17009937288163579</v>
      </c>
      <c r="BK67">
        <v>0.15195763021285916</v>
      </c>
      <c r="BL67">
        <v>0.14712388075961397</v>
      </c>
      <c r="BM67">
        <v>0.15605623049326481</v>
      </c>
      <c r="BN67">
        <v>0.17550055886441449</v>
      </c>
      <c r="BO67">
        <v>0.20106028099944895</v>
      </c>
      <c r="BP67">
        <v>0.22924348249547491</v>
      </c>
      <c r="BQ67">
        <v>0.25773647174231279</v>
      </c>
      <c r="BR67">
        <v>0.28505264291543519</v>
      </c>
      <c r="BS67">
        <v>0.31021446192571617</v>
      </c>
      <c r="BT67">
        <v>0.3325579138650363</v>
      </c>
      <c r="BU67">
        <v>0.35162307823611266</v>
      </c>
      <c r="BV67">
        <v>0.36709434299306332</v>
      </c>
      <c r="BW67">
        <v>0.37876847145323328</v>
      </c>
      <c r="BX67">
        <v>0.38653327656695402</v>
      </c>
      <c r="BY67">
        <v>0.39035569810878445</v>
      </c>
      <c r="BZ67">
        <v>0.41917022541245869</v>
      </c>
      <c r="CA67">
        <v>0.44111508860109011</v>
      </c>
      <c r="CB67">
        <v>0.40085910368176486</v>
      </c>
      <c r="CC67">
        <v>0.36276527813408038</v>
      </c>
      <c r="CD67">
        <v>0.32699158225827812</v>
      </c>
      <c r="CE67">
        <v>0.29377094393183462</v>
      </c>
      <c r="CF67">
        <v>0.26343689827487038</v>
      </c>
      <c r="CG67">
        <v>0.23644543656178407</v>
      </c>
      <c r="CH67">
        <v>0.21339334432101251</v>
      </c>
      <c r="CI67">
        <v>0.19499152394934877</v>
      </c>
      <c r="CJ67">
        <v>0.18196649410798083</v>
      </c>
      <c r="CK67">
        <v>0.17485224586611608</v>
      </c>
      <c r="CL67">
        <v>0.17374489151427963</v>
      </c>
      <c r="CM67">
        <v>0.17818109964621076</v>
      </c>
      <c r="CN67">
        <v>0.18725348234262207</v>
      </c>
      <c r="CO67">
        <v>0.19988026473148895</v>
      </c>
      <c r="CP67">
        <v>0.21504018290499702</v>
      </c>
      <c r="CQ67">
        <v>0.2318915174243015</v>
      </c>
      <c r="CR67">
        <v>0.24978930715814804</v>
      </c>
      <c r="CS67">
        <v>0.26825907583032577</v>
      </c>
      <c r="CT67">
        <v>0.28695639839675163</v>
      </c>
      <c r="CU67">
        <v>0.3056334097959747</v>
      </c>
      <c r="CV67">
        <v>0.32411091009403559</v>
      </c>
      <c r="CW67">
        <v>0.34225898496341661</v>
      </c>
      <c r="CX67">
        <v>0.35998343409476569</v>
      </c>
      <c r="CY67">
        <v>0.37721541839841977</v>
      </c>
    </row>
    <row r="68" spans="3:103" x14ac:dyDescent="0.25">
      <c r="C68">
        <v>0.23088064347133577</v>
      </c>
      <c r="D68">
        <v>0.23450655980092192</v>
      </c>
      <c r="E68">
        <v>0.23810048424655267</v>
      </c>
      <c r="F68">
        <v>0.24166355614179774</v>
      </c>
      <c r="G68">
        <v>0.24519795971927719</v>
      </c>
      <c r="H68">
        <v>0.24870538687534258</v>
      </c>
      <c r="I68">
        <v>0.25218993809980161</v>
      </c>
      <c r="J68">
        <v>0.25565463336483146</v>
      </c>
      <c r="K68">
        <v>0.2591049942802125</v>
      </c>
      <c r="L68">
        <v>0.26254523097041144</v>
      </c>
      <c r="M68">
        <v>0.2659829810536597</v>
      </c>
      <c r="N68">
        <v>0.26942387501370463</v>
      </c>
      <c r="O68">
        <v>0.27287710063216536</v>
      </c>
      <c r="P68">
        <v>0.27635045174262002</v>
      </c>
      <c r="Q68">
        <v>0.27985475078902383</v>
      </c>
      <c r="R68">
        <v>0.28339962870945823</v>
      </c>
      <c r="S68">
        <v>0.28699833342319325</v>
      </c>
      <c r="T68">
        <v>0.29066259055138777</v>
      </c>
      <c r="U68">
        <v>0.29440796814062853</v>
      </c>
      <c r="V68">
        <v>0.29824887620230361</v>
      </c>
      <c r="W68">
        <v>0.3022034189552199</v>
      </c>
      <c r="X68">
        <v>0.30628849547746267</v>
      </c>
      <c r="Y68">
        <v>0.31052519861409622</v>
      </c>
      <c r="Z68">
        <v>0.31493374064718271</v>
      </c>
      <c r="AA68">
        <v>0.31953812402985254</v>
      </c>
      <c r="AB68">
        <v>0.32436218997004973</v>
      </c>
      <c r="AC68">
        <v>0.32943280686944354</v>
      </c>
      <c r="AD68">
        <v>0.33477810772919392</v>
      </c>
      <c r="AE68">
        <v>0.34042823221185736</v>
      </c>
      <c r="AF68">
        <v>0.34641555329277557</v>
      </c>
      <c r="AG68">
        <v>0.35277443206395126</v>
      </c>
      <c r="AH68">
        <v>0.35954125922969338</v>
      </c>
      <c r="AI68">
        <v>0.36675469524512261</v>
      </c>
      <c r="AJ68">
        <v>0.37445600110943916</v>
      </c>
      <c r="AK68">
        <v>0.38268832995814162</v>
      </c>
      <c r="AL68">
        <v>0.39149791475469919</v>
      </c>
      <c r="AM68">
        <v>0.40093315558353659</v>
      </c>
      <c r="AN68">
        <v>0.41104528820770075</v>
      </c>
      <c r="AO68">
        <v>0.42188848511528176</v>
      </c>
      <c r="AP68">
        <v>0.43351977513896311</v>
      </c>
      <c r="AQ68">
        <v>0.44599937848761467</v>
      </c>
      <c r="AR68">
        <v>0.45939063191721413</v>
      </c>
      <c r="AS68">
        <v>0.47376087657151739</v>
      </c>
      <c r="AT68">
        <v>0.48918023095099356</v>
      </c>
      <c r="AU68">
        <v>0.50572413575918063</v>
      </c>
      <c r="AV68">
        <v>0.5234707069429746</v>
      </c>
      <c r="AW68">
        <v>0.54250401319487851</v>
      </c>
      <c r="AX68">
        <v>0.56291193382074856</v>
      </c>
      <c r="AY68">
        <v>0.58478830322747211</v>
      </c>
      <c r="AZ68">
        <v>0.60823222862124571</v>
      </c>
      <c r="BA68">
        <v>0.52420926433668491</v>
      </c>
      <c r="BB68">
        <v>0.43707296296752574</v>
      </c>
      <c r="BC68">
        <v>0.40758472321673306</v>
      </c>
      <c r="BD68">
        <v>0.37561283826837638</v>
      </c>
      <c r="BE68">
        <v>0.34187480107721469</v>
      </c>
      <c r="BF68">
        <v>0.30724481082509913</v>
      </c>
      <c r="BG68">
        <v>0.27282225566038298</v>
      </c>
      <c r="BH68">
        <v>0.24004139916224942</v>
      </c>
      <c r="BI68">
        <v>0.2108138639762519</v>
      </c>
      <c r="BJ68">
        <v>0.18761659292667368</v>
      </c>
      <c r="BK68">
        <v>0.17322618988396501</v>
      </c>
      <c r="BL68">
        <v>0.1696921021795636</v>
      </c>
      <c r="BM68">
        <v>0.17698162555110736</v>
      </c>
      <c r="BN68">
        <v>0.19285256131820758</v>
      </c>
      <c r="BO68">
        <v>0.21419042293093513</v>
      </c>
      <c r="BP68">
        <v>0.23822574949177833</v>
      </c>
      <c r="BQ68">
        <v>0.26290522308123593</v>
      </c>
      <c r="BR68">
        <v>0.28679760035716878</v>
      </c>
      <c r="BS68">
        <v>0.30891438779493946</v>
      </c>
      <c r="BT68">
        <v>0.32856618348415972</v>
      </c>
      <c r="BU68">
        <v>0.34527150163850012</v>
      </c>
      <c r="BV68">
        <v>0.35870188834237704</v>
      </c>
      <c r="BW68">
        <v>0.36864744580658043</v>
      </c>
      <c r="BX68">
        <v>0.37499544022382125</v>
      </c>
      <c r="BY68">
        <v>0.37771725979778953</v>
      </c>
      <c r="BZ68">
        <v>0.41628710882952946</v>
      </c>
      <c r="CA68">
        <v>0.45914677029651413</v>
      </c>
      <c r="CB68">
        <v>0.41964020037776678</v>
      </c>
      <c r="CC68">
        <v>0.38243177027395242</v>
      </c>
      <c r="CD68">
        <v>0.34768350979527768</v>
      </c>
      <c r="CE68">
        <v>0.31562405791183412</v>
      </c>
      <c r="CF68">
        <v>0.28656228192195632</v>
      </c>
      <c r="CG68">
        <v>0.26089611178526462</v>
      </c>
      <c r="CH68">
        <v>0.23910913747095131</v>
      </c>
      <c r="CI68">
        <v>0.22173186931982639</v>
      </c>
      <c r="CJ68">
        <v>0.20925912311239625</v>
      </c>
      <c r="CK68">
        <v>0.20201333122064846</v>
      </c>
      <c r="CL68">
        <v>0.20000938836349583</v>
      </c>
      <c r="CM68">
        <v>0.20289118272306858</v>
      </c>
      <c r="CN68">
        <v>0.20999475053211827</v>
      </c>
      <c r="CO68">
        <v>0.22049807248708261</v>
      </c>
      <c r="CP68">
        <v>0.2335754805589606</v>
      </c>
      <c r="CQ68">
        <v>0.24849509118325599</v>
      </c>
      <c r="CR68">
        <v>0.2646579247628269</v>
      </c>
      <c r="CS68">
        <v>0.28159540099251174</v>
      </c>
      <c r="CT68">
        <v>0.29894975829706155</v>
      </c>
      <c r="CU68">
        <v>0.31645227646679325</v>
      </c>
      <c r="CV68">
        <v>0.33390119365071547</v>
      </c>
      <c r="CW68">
        <v>0.35114568057200168</v>
      </c>
      <c r="CX68">
        <v>0.36807269729609809</v>
      </c>
      <c r="CY68">
        <v>0.38459784581411727</v>
      </c>
    </row>
    <row r="69" spans="3:103" x14ac:dyDescent="0.25">
      <c r="C69">
        <v>0.2396520232314821</v>
      </c>
      <c r="D69">
        <v>0.24333010611351574</v>
      </c>
      <c r="E69">
        <v>0.2469937733760211</v>
      </c>
      <c r="F69">
        <v>0.25064409388773062</v>
      </c>
      <c r="G69">
        <v>0.25428324992502538</v>
      </c>
      <c r="H69">
        <v>0.25791336866529052</v>
      </c>
      <c r="I69">
        <v>0.26153807618481617</v>
      </c>
      <c r="J69">
        <v>0.26516109871023585</v>
      </c>
      <c r="K69">
        <v>0.2687874360087435</v>
      </c>
      <c r="L69">
        <v>0.27242202793364823</v>
      </c>
      <c r="M69">
        <v>0.27607226546604458</v>
      </c>
      <c r="N69">
        <v>0.27974415398259878</v>
      </c>
      <c r="O69">
        <v>0.28344683472301263</v>
      </c>
      <c r="P69">
        <v>0.28718835070744486</v>
      </c>
      <c r="Q69">
        <v>0.29097961360766517</v>
      </c>
      <c r="R69">
        <v>0.29483071347287881</v>
      </c>
      <c r="S69">
        <v>0.29875456010671209</v>
      </c>
      <c r="T69">
        <v>0.30276333236065095</v>
      </c>
      <c r="U69">
        <v>0.30687207654323861</v>
      </c>
      <c r="V69">
        <v>0.31109590712545249</v>
      </c>
      <c r="W69">
        <v>0.31545203869616406</v>
      </c>
      <c r="X69">
        <v>0.31995808974836515</v>
      </c>
      <c r="Y69">
        <v>0.32463425785791922</v>
      </c>
      <c r="Z69">
        <v>0.3295012136390742</v>
      </c>
      <c r="AA69">
        <v>0.33458152230667709</v>
      </c>
      <c r="AB69">
        <v>0.33989974342395812</v>
      </c>
      <c r="AC69">
        <v>0.34548122605294013</v>
      </c>
      <c r="AD69">
        <v>0.35135416912470252</v>
      </c>
      <c r="AE69">
        <v>0.35754763014532748</v>
      </c>
      <c r="AF69">
        <v>0.36409323280646977</v>
      </c>
      <c r="AG69">
        <v>0.37102434011414948</v>
      </c>
      <c r="AH69">
        <v>0.37837642279509898</v>
      </c>
      <c r="AI69">
        <v>0.3861869854730593</v>
      </c>
      <c r="AJ69">
        <v>0.39449601795483691</v>
      </c>
      <c r="AK69">
        <v>0.40334550518254897</v>
      </c>
      <c r="AL69">
        <v>0.41278042109401769</v>
      </c>
      <c r="AM69">
        <v>0.42284769596723043</v>
      </c>
      <c r="AN69">
        <v>0.43359769105536949</v>
      </c>
      <c r="AO69">
        <v>0.44508257853664807</v>
      </c>
      <c r="AP69">
        <v>0.45735893539695671</v>
      </c>
      <c r="AQ69">
        <v>0.47048506046347172</v>
      </c>
      <c r="AR69">
        <v>0.48452359962662817</v>
      </c>
      <c r="AS69">
        <v>0.49954064126020675</v>
      </c>
      <c r="AT69">
        <v>0.51560537873601253</v>
      </c>
      <c r="AU69">
        <v>0.53279232496828122</v>
      </c>
      <c r="AV69">
        <v>0.55117911209886261</v>
      </c>
      <c r="AW69">
        <v>0.57084925159799871</v>
      </c>
      <c r="AX69">
        <v>0.59188990071901293</v>
      </c>
      <c r="AY69">
        <v>0.61439504101109776</v>
      </c>
      <c r="AZ69">
        <v>0.63846324908776708</v>
      </c>
      <c r="BA69">
        <v>0.52865746344192643</v>
      </c>
      <c r="BB69">
        <v>0.42566987079160468</v>
      </c>
      <c r="BC69">
        <v>0.3984160029069802</v>
      </c>
      <c r="BD69">
        <v>0.36909175910951925</v>
      </c>
      <c r="BE69">
        <v>0.3384398356769826</v>
      </c>
      <c r="BF69">
        <v>0.30735783263992872</v>
      </c>
      <c r="BG69">
        <v>0.27695336382435298</v>
      </c>
      <c r="BH69">
        <v>0.24860907570834662</v>
      </c>
      <c r="BI69">
        <v>0.22403210550208005</v>
      </c>
      <c r="BJ69">
        <v>0.20518759664125635</v>
      </c>
      <c r="BK69">
        <v>0.19396137366236579</v>
      </c>
      <c r="BL69">
        <v>0.19147386363525101</v>
      </c>
      <c r="BM69">
        <v>0.19744954766044043</v>
      </c>
      <c r="BN69">
        <v>0.21027948930149931</v>
      </c>
      <c r="BO69">
        <v>0.22774313551926964</v>
      </c>
      <c r="BP69">
        <v>0.24771061386985227</v>
      </c>
      <c r="BQ69">
        <v>0.26845792933443169</v>
      </c>
      <c r="BR69">
        <v>0.28869179117917121</v>
      </c>
      <c r="BS69">
        <v>0.30747162138217071</v>
      </c>
      <c r="BT69">
        <v>0.32412032218387576</v>
      </c>
      <c r="BU69">
        <v>0.33815914148281684</v>
      </c>
      <c r="BV69">
        <v>0.34926119828607471</v>
      </c>
      <c r="BW69">
        <v>0.35721959095985867</v>
      </c>
      <c r="BX69">
        <v>0.36192907714217515</v>
      </c>
      <c r="BY69">
        <v>0.36337090425492308</v>
      </c>
      <c r="BZ69">
        <v>0.413240031893849</v>
      </c>
      <c r="CA69">
        <v>0.47849923209057527</v>
      </c>
      <c r="CB69">
        <v>0.43970483887961581</v>
      </c>
      <c r="CC69">
        <v>0.40332088260345167</v>
      </c>
      <c r="CD69">
        <v>0.36950388138969298</v>
      </c>
      <c r="CE69">
        <v>0.33846621951889116</v>
      </c>
      <c r="CF69">
        <v>0.31048151968389259</v>
      </c>
      <c r="CG69">
        <v>0.28588549012227593</v>
      </c>
      <c r="CH69">
        <v>0.26506041642353317</v>
      </c>
      <c r="CI69">
        <v>0.24839983883647418</v>
      </c>
      <c r="CJ69">
        <v>0.23624063797457312</v>
      </c>
      <c r="CK69">
        <v>0.22877667734098217</v>
      </c>
      <c r="CL69">
        <v>0.22597725036483821</v>
      </c>
      <c r="CM69">
        <v>0.22755306687868238</v>
      </c>
      <c r="CN69">
        <v>0.23299372737812185</v>
      </c>
      <c r="CO69">
        <v>0.24165560955095255</v>
      </c>
      <c r="CP69">
        <v>0.25286552854437111</v>
      </c>
      <c r="CQ69">
        <v>0.26599410393839557</v>
      </c>
      <c r="CR69">
        <v>0.28049846486058744</v>
      </c>
      <c r="CS69">
        <v>0.29593208919111985</v>
      </c>
      <c r="CT69">
        <v>0.31193929113760127</v>
      </c>
      <c r="CU69">
        <v>0.32824141203381035</v>
      </c>
      <c r="CV69">
        <v>0.34462307685454874</v>
      </c>
      <c r="CW69">
        <v>0.3609177725635615</v>
      </c>
      <c r="CX69">
        <v>0.37699790016887008</v>
      </c>
      <c r="CY69">
        <v>0.39276519591210018</v>
      </c>
    </row>
    <row r="70" spans="3:103" x14ac:dyDescent="0.25">
      <c r="C70">
        <v>0.24887638580770644</v>
      </c>
      <c r="D70">
        <v>0.2526116036089473</v>
      </c>
      <c r="E70">
        <v>0.25635062395138036</v>
      </c>
      <c r="F70">
        <v>0.26009385319649453</v>
      </c>
      <c r="G70">
        <v>0.26384396248225395</v>
      </c>
      <c r="H70">
        <v>0.26760319652518699</v>
      </c>
      <c r="I70">
        <v>0.27137481323867896</v>
      </c>
      <c r="J70">
        <v>0.2751633053971187</v>
      </c>
      <c r="K70">
        <v>0.27897289650422885</v>
      </c>
      <c r="L70">
        <v>0.28280989368899773</v>
      </c>
      <c r="M70">
        <v>0.28668019047377896</v>
      </c>
      <c r="N70">
        <v>0.29059175876998872</v>
      </c>
      <c r="O70">
        <v>0.29455213573957922</v>
      </c>
      <c r="P70">
        <v>0.298571056552484</v>
      </c>
      <c r="Q70">
        <v>0.30265813968157484</v>
      </c>
      <c r="R70">
        <v>0.30682456143112241</v>
      </c>
      <c r="S70">
        <v>0.31108242112753992</v>
      </c>
      <c r="T70">
        <v>0.31544497271880156</v>
      </c>
      <c r="U70">
        <v>0.31992633189894376</v>
      </c>
      <c r="V70">
        <v>0.32454227620598247</v>
      </c>
      <c r="W70">
        <v>0.32930910121908202</v>
      </c>
      <c r="X70">
        <v>0.33424526909737767</v>
      </c>
      <c r="Y70">
        <v>0.33936983747213567</v>
      </c>
      <c r="Z70">
        <v>0.34470348253639244</v>
      </c>
      <c r="AA70">
        <v>0.35026875607222696</v>
      </c>
      <c r="AB70">
        <v>0.35608902943076964</v>
      </c>
      <c r="AC70">
        <v>0.36218982729717625</v>
      </c>
      <c r="AD70">
        <v>0.36859832890763905</v>
      </c>
      <c r="AE70">
        <v>0.37534323084136423</v>
      </c>
      <c r="AF70">
        <v>0.38245502440985335</v>
      </c>
      <c r="AG70">
        <v>0.38996638692598701</v>
      </c>
      <c r="AH70">
        <v>0.39791165423120206</v>
      </c>
      <c r="AI70">
        <v>0.40632743998004739</v>
      </c>
      <c r="AJ70">
        <v>0.4152528128377172</v>
      </c>
      <c r="AK70">
        <v>0.42472850853192162</v>
      </c>
      <c r="AL70">
        <v>0.43479848721164727</v>
      </c>
      <c r="AM70">
        <v>0.44550854041572857</v>
      </c>
      <c r="AN70">
        <v>0.45690760334621178</v>
      </c>
      <c r="AO70">
        <v>0.46904717823960224</v>
      </c>
      <c r="AP70">
        <v>0.48198201743703756</v>
      </c>
      <c r="AQ70">
        <v>0.49577017874958357</v>
      </c>
      <c r="AR70">
        <v>0.51047264202126108</v>
      </c>
      <c r="AS70">
        <v>0.52615499667404908</v>
      </c>
      <c r="AT70">
        <v>0.54288547526108044</v>
      </c>
      <c r="AU70">
        <v>0.56073779550926872</v>
      </c>
      <c r="AV70">
        <v>0.5797891093717894</v>
      </c>
      <c r="AW70">
        <v>0.60012210922737153</v>
      </c>
      <c r="AX70">
        <v>0.6218240105984193</v>
      </c>
      <c r="AY70">
        <v>0.64498795483204507</v>
      </c>
      <c r="AZ70">
        <v>0.66971287178522287</v>
      </c>
      <c r="BA70">
        <v>0.53349522697146501</v>
      </c>
      <c r="BB70">
        <v>0.4130490273075037</v>
      </c>
      <c r="BC70">
        <v>0.38831633501429597</v>
      </c>
      <c r="BD70">
        <v>0.36195640649953859</v>
      </c>
      <c r="BE70">
        <v>0.33471788367270178</v>
      </c>
      <c r="BF70">
        <v>0.30749001592052644</v>
      </c>
      <c r="BG70">
        <v>0.28133475321719892</v>
      </c>
      <c r="BH70">
        <v>0.25750248438747697</v>
      </c>
      <c r="BI70">
        <v>0.23741017832195163</v>
      </c>
      <c r="BJ70">
        <v>0.22250714692926962</v>
      </c>
      <c r="BK70">
        <v>0.21397989921652455</v>
      </c>
      <c r="BL70">
        <v>0.21235633616826188</v>
      </c>
      <c r="BM70">
        <v>0.21724801367325922</v>
      </c>
      <c r="BN70">
        <v>0.22746174893330273</v>
      </c>
      <c r="BO70">
        <v>0.2414008367946332</v>
      </c>
      <c r="BP70">
        <v>0.25746187130913983</v>
      </c>
      <c r="BQ70">
        <v>0.27425954366113148</v>
      </c>
      <c r="BR70">
        <v>0.29068878123381908</v>
      </c>
      <c r="BS70">
        <v>0.30590637157952882</v>
      </c>
      <c r="BT70">
        <v>0.31928677863665145</v>
      </c>
      <c r="BU70">
        <v>0.3303805447422043</v>
      </c>
      <c r="BV70">
        <v>0.33888079362334605</v>
      </c>
      <c r="BW70">
        <v>0.34459797714033924</v>
      </c>
      <c r="BX70">
        <v>0.34744518238644589</v>
      </c>
      <c r="BY70">
        <v>0.34742278223408779</v>
      </c>
      <c r="BZ70">
        <v>0.4101414473212795</v>
      </c>
      <c r="CA70">
        <v>0.49878386207862241</v>
      </c>
      <c r="CB70">
        <v>0.46065097045405512</v>
      </c>
      <c r="CC70">
        <v>0.42501828174611661</v>
      </c>
      <c r="CD70">
        <v>0.39202940022390598</v>
      </c>
      <c r="CE70">
        <v>0.36187435744079827</v>
      </c>
      <c r="CF70">
        <v>0.33478806716476739</v>
      </c>
      <c r="CG70">
        <v>0.31104648198941315</v>
      </c>
      <c r="CH70">
        <v>0.29094817882103191</v>
      </c>
      <c r="CI70">
        <v>0.27478192987796618</v>
      </c>
      <c r="CJ70">
        <v>0.26277728725647598</v>
      </c>
      <c r="CK70">
        <v>0.25504514578931187</v>
      </c>
      <c r="CL70">
        <v>0.25152826451095112</v>
      </c>
      <c r="CM70">
        <v>0.25198167284356282</v>
      </c>
      <c r="CN70">
        <v>0.25599556377325783</v>
      </c>
      <c r="CO70">
        <v>0.26305229729448765</v>
      </c>
      <c r="CP70">
        <v>0.27259423382227532</v>
      </c>
      <c r="CQ70">
        <v>0.28408095284189228</v>
      </c>
      <c r="CR70">
        <v>0.2970261375051117</v>
      </c>
      <c r="CS70">
        <v>0.31101337074628327</v>
      </c>
      <c r="CT70">
        <v>0.32569825874716513</v>
      </c>
      <c r="CU70">
        <v>0.34080223183392755</v>
      </c>
      <c r="CV70">
        <v>0.35610233441529471</v>
      </c>
      <c r="CW70">
        <v>0.3714226948940908</v>
      </c>
      <c r="CX70">
        <v>0.38662460530489712</v>
      </c>
      <c r="CY70">
        <v>0.40159891825418864</v>
      </c>
    </row>
    <row r="71" spans="3:103" x14ac:dyDescent="0.25">
      <c r="C71">
        <v>0.25838976027961785</v>
      </c>
      <c r="D71">
        <v>0.26218620723122943</v>
      </c>
      <c r="E71">
        <v>0.26600444635252074</v>
      </c>
      <c r="F71">
        <v>0.26984485673119019</v>
      </c>
      <c r="G71">
        <v>0.27370996718536056</v>
      </c>
      <c r="H71">
        <v>0.27760224677149037</v>
      </c>
      <c r="I71">
        <v>0.28152505472376205</v>
      </c>
      <c r="J71">
        <v>0.28548279669311782</v>
      </c>
      <c r="K71">
        <v>0.2894802444390458</v>
      </c>
      <c r="L71">
        <v>0.29352358947049734</v>
      </c>
      <c r="M71">
        <v>0.29761866459392966</v>
      </c>
      <c r="N71">
        <v>0.30177354917376736</v>
      </c>
      <c r="O71">
        <v>0.30599620796228727</v>
      </c>
      <c r="P71">
        <v>0.31029592071697248</v>
      </c>
      <c r="Q71">
        <v>0.31468288178865345</v>
      </c>
      <c r="R71">
        <v>0.31916832745311158</v>
      </c>
      <c r="S71">
        <v>0.32376392977534807</v>
      </c>
      <c r="T71">
        <v>0.32848329028700662</v>
      </c>
      <c r="U71">
        <v>0.33334018030619011</v>
      </c>
      <c r="V71">
        <v>0.33835068789268069</v>
      </c>
      <c r="W71">
        <v>0.34353051339758173</v>
      </c>
      <c r="X71">
        <v>0.3488980903987064</v>
      </c>
      <c r="Y71">
        <v>0.35447220717714645</v>
      </c>
      <c r="Z71">
        <v>0.36027371427626453</v>
      </c>
      <c r="AA71">
        <v>0.36632373853281947</v>
      </c>
      <c r="AB71">
        <v>0.37264669494408381</v>
      </c>
      <c r="AC71">
        <v>0.37926589079543727</v>
      </c>
      <c r="AD71">
        <v>0.38620935286323571</v>
      </c>
      <c r="AE71">
        <v>0.39350379884261916</v>
      </c>
      <c r="AF71">
        <v>0.40118050613801431</v>
      </c>
      <c r="AG71">
        <v>0.40926975448654213</v>
      </c>
      <c r="AH71">
        <v>0.41780658237859875</v>
      </c>
      <c r="AI71">
        <v>0.42682543170739223</v>
      </c>
      <c r="AJ71">
        <v>0.4363653994799726</v>
      </c>
      <c r="AK71">
        <v>0.44646550312740929</v>
      </c>
      <c r="AL71">
        <v>0.45716906043363403</v>
      </c>
      <c r="AM71">
        <v>0.46852065721675329</v>
      </c>
      <c r="AN71">
        <v>0.4805683889148839</v>
      </c>
      <c r="AO71">
        <v>0.49336266044186811</v>
      </c>
      <c r="AP71">
        <v>0.50695743035456775</v>
      </c>
      <c r="AQ71">
        <v>0.52140963915474081</v>
      </c>
      <c r="AR71">
        <v>0.53677957866093728</v>
      </c>
      <c r="AS71">
        <v>0.5531315429648288</v>
      </c>
      <c r="AT71">
        <v>0.57053406363207393</v>
      </c>
      <c r="AU71">
        <v>0.58905896914245504</v>
      </c>
      <c r="AV71">
        <v>0.60878400186096349</v>
      </c>
      <c r="AW71">
        <v>0.62979037025669737</v>
      </c>
      <c r="AX71">
        <v>0.65216593852958216</v>
      </c>
      <c r="AY71">
        <v>0.67600283234509895</v>
      </c>
      <c r="AZ71">
        <v>0.70140017505045749</v>
      </c>
      <c r="BA71">
        <v>0.53865666937206713</v>
      </c>
      <c r="BB71">
        <v>0.39933043781216099</v>
      </c>
      <c r="BC71">
        <v>0.37739957483857561</v>
      </c>
      <c r="BD71">
        <v>0.35430299658382747</v>
      </c>
      <c r="BE71">
        <v>0.3307691727951545</v>
      </c>
      <c r="BF71">
        <v>0.30764050454500946</v>
      </c>
      <c r="BG71">
        <v>0.28587625909998859</v>
      </c>
      <c r="BH71">
        <v>0.26653243999183029</v>
      </c>
      <c r="BI71">
        <v>0.25069386307714003</v>
      </c>
      <c r="BJ71">
        <v>0.23933918899332421</v>
      </c>
      <c r="BK71">
        <v>0.23313375252273361</v>
      </c>
      <c r="BL71">
        <v>0.23223304951196327</v>
      </c>
      <c r="BM71">
        <v>0.2362070401603355</v>
      </c>
      <c r="BN71">
        <v>0.24414776017477766</v>
      </c>
      <c r="BO71">
        <v>0.25489550401533206</v>
      </c>
      <c r="BP71">
        <v>0.26726220268895556</v>
      </c>
      <c r="BQ71">
        <v>0.28017477113876965</v>
      </c>
      <c r="BR71">
        <v>0.29273759791075199</v>
      </c>
      <c r="BS71">
        <v>0.30423944260962271</v>
      </c>
      <c r="BT71">
        <v>0.31413890675097472</v>
      </c>
      <c r="BU71">
        <v>0.32204298192933167</v>
      </c>
      <c r="BV71">
        <v>0.32768641555569111</v>
      </c>
      <c r="BW71">
        <v>0.33091489643996935</v>
      </c>
      <c r="BX71">
        <v>0.33167379273678593</v>
      </c>
      <c r="BY71">
        <v>0.32999578487738013</v>
      </c>
      <c r="BZ71">
        <v>0.407112005833352</v>
      </c>
      <c r="CA71">
        <v>0.51964568058869332</v>
      </c>
      <c r="CB71">
        <v>0.48212040699130004</v>
      </c>
      <c r="CC71">
        <v>0.44716388749873093</v>
      </c>
      <c r="CD71">
        <v>0.41490388818418694</v>
      </c>
      <c r="CE71">
        <v>0.38550458496462142</v>
      </c>
      <c r="CF71">
        <v>0.35916299381653016</v>
      </c>
      <c r="CG71">
        <v>0.33610163175591129</v>
      </c>
      <c r="CH71">
        <v>0.31655050333078605</v>
      </c>
      <c r="CI71">
        <v>0.30072018686201618</v>
      </c>
      <c r="CJ71">
        <v>0.28876382033036513</v>
      </c>
      <c r="CK71">
        <v>0.28073763585905998</v>
      </c>
      <c r="CL71">
        <v>0.27656791120810736</v>
      </c>
      <c r="CM71">
        <v>0.276039941413673</v>
      </c>
      <c r="CN71">
        <v>0.27881400767845099</v>
      </c>
      <c r="CO71">
        <v>0.28446158744869954</v>
      </c>
      <c r="CP71">
        <v>0.29251383084831289</v>
      </c>
      <c r="CQ71">
        <v>0.30250407358935788</v>
      </c>
      <c r="CR71">
        <v>0.31399836814944004</v>
      </c>
      <c r="CS71">
        <v>0.3266131493224777</v>
      </c>
      <c r="CT71">
        <v>0.34002102964073477</v>
      </c>
      <c r="CU71">
        <v>0.35394892832557168</v>
      </c>
      <c r="CV71">
        <v>0.36817315440642157</v>
      </c>
      <c r="CW71">
        <v>0.38251222896589304</v>
      </c>
      <c r="CX71">
        <v>0.39682051230523097</v>
      </c>
      <c r="CY71">
        <v>0.41098075886974317</v>
      </c>
    </row>
    <row r="72" spans="3:103" x14ac:dyDescent="0.25">
      <c r="C72">
        <v>0.26804240002564639</v>
      </c>
      <c r="D72">
        <v>0.27190313142007672</v>
      </c>
      <c r="E72">
        <v>0.27580296401333187</v>
      </c>
      <c r="F72">
        <v>0.27974281530113759</v>
      </c>
      <c r="G72">
        <v>0.28372517723782392</v>
      </c>
      <c r="H72">
        <v>0.28775234728633259</v>
      </c>
      <c r="I72">
        <v>0.29182841693275063</v>
      </c>
      <c r="J72">
        <v>0.29595696009090106</v>
      </c>
      <c r="K72">
        <v>0.3001436677371106</v>
      </c>
      <c r="L72">
        <v>0.30439390225694984</v>
      </c>
      <c r="M72">
        <v>0.30871486071387622</v>
      </c>
      <c r="N72">
        <v>0.31311346698010467</v>
      </c>
      <c r="O72">
        <v>0.31759880791029044</v>
      </c>
      <c r="P72">
        <v>0.3221792662474024</v>
      </c>
      <c r="Q72">
        <v>0.3268657129102176</v>
      </c>
      <c r="R72">
        <v>0.33166886226627929</v>
      </c>
      <c r="S72">
        <v>0.33660101511936008</v>
      </c>
      <c r="T72">
        <v>0.341675156802836</v>
      </c>
      <c r="U72">
        <v>0.34690539738757054</v>
      </c>
      <c r="V72">
        <v>0.35230708563819629</v>
      </c>
      <c r="W72">
        <v>0.35789651835602604</v>
      </c>
      <c r="X72">
        <v>0.36369156823523563</v>
      </c>
      <c r="Y72">
        <v>0.36971055883481818</v>
      </c>
      <c r="Z72">
        <v>0.37597440285235795</v>
      </c>
      <c r="AA72">
        <v>0.38250327818109486</v>
      </c>
      <c r="AB72">
        <v>0.38932160356945517</v>
      </c>
      <c r="AC72">
        <v>0.39645223433435767</v>
      </c>
      <c r="AD72">
        <v>0.40392219748311087</v>
      </c>
      <c r="AE72">
        <v>0.41175802518790278</v>
      </c>
      <c r="AF72">
        <v>0.41998995896572772</v>
      </c>
      <c r="AG72">
        <v>0.42864798611435739</v>
      </c>
      <c r="AH72">
        <v>0.4377659443533029</v>
      </c>
      <c r="AI72">
        <v>0.44737771996009801</v>
      </c>
      <c r="AJ72">
        <v>0.45752131226540976</v>
      </c>
      <c r="AK72">
        <v>0.46823510680711705</v>
      </c>
      <c r="AL72">
        <v>0.4795613931186794</v>
      </c>
      <c r="AM72">
        <v>0.4915438207000058</v>
      </c>
      <c r="AN72">
        <v>0.50422981622779706</v>
      </c>
      <c r="AO72">
        <v>0.51766850291187139</v>
      </c>
      <c r="AP72">
        <v>0.5319135386901469</v>
      </c>
      <c r="AQ72">
        <v>0.54702027006898057</v>
      </c>
      <c r="AR72">
        <v>0.56304939220698047</v>
      </c>
      <c r="AS72">
        <v>0.58006314479935028</v>
      </c>
      <c r="AT72">
        <v>0.59813060509265237</v>
      </c>
      <c r="AU72">
        <v>0.61732219215103268</v>
      </c>
      <c r="AV72">
        <v>0.63771581447393955</v>
      </c>
      <c r="AW72">
        <v>0.65939178492291073</v>
      </c>
      <c r="AX72">
        <v>0.68243797293647146</v>
      </c>
      <c r="AY72">
        <v>0.70694633782124516</v>
      </c>
      <c r="AZ72">
        <v>0.73301579203942702</v>
      </c>
      <c r="BA72">
        <v>0.54407116190056659</v>
      </c>
      <c r="BB72">
        <v>0.38465202184591191</v>
      </c>
      <c r="BC72">
        <v>0.36579599331213652</v>
      </c>
      <c r="BD72">
        <v>0.34623900199871827</v>
      </c>
      <c r="BE72">
        <v>0.32665843616640555</v>
      </c>
      <c r="BF72">
        <v>0.30780730738295858</v>
      </c>
      <c r="BG72">
        <v>0.2904909837120157</v>
      </c>
      <c r="BH72">
        <v>0.27552714976841208</v>
      </c>
      <c r="BI72">
        <v>0.26366755368400485</v>
      </c>
      <c r="BJ72">
        <v>0.25549291865943485</v>
      </c>
      <c r="BK72">
        <v>0.25129504756794102</v>
      </c>
      <c r="BL72">
        <v>0.25100265196766708</v>
      </c>
      <c r="BM72">
        <v>0.25418405835543789</v>
      </c>
      <c r="BN72">
        <v>0.26013317540675168</v>
      </c>
      <c r="BO72">
        <v>0.2679998985363109</v>
      </c>
      <c r="BP72">
        <v>0.27691432573833707</v>
      </c>
      <c r="BQ72">
        <v>0.28607311635944577</v>
      </c>
      <c r="BR72">
        <v>0.29478588112873333</v>
      </c>
      <c r="BS72">
        <v>0.3024912416336879</v>
      </c>
      <c r="BT72">
        <v>0.30875509406243673</v>
      </c>
      <c r="BU72">
        <v>0.31326609818709822</v>
      </c>
      <c r="BV72">
        <v>0.31582246356892568</v>
      </c>
      <c r="BW72">
        <v>0.31632470820268388</v>
      </c>
      <c r="BX72">
        <v>0.31476725561273644</v>
      </c>
      <c r="BY72">
        <v>0.31123255982231857</v>
      </c>
      <c r="BZ72">
        <v>0.40427895660100027</v>
      </c>
      <c r="CA72">
        <v>0.54076570059203655</v>
      </c>
      <c r="CB72">
        <v>0.50379669196908616</v>
      </c>
      <c r="CC72">
        <v>0.46944738346516057</v>
      </c>
      <c r="CD72">
        <v>0.43782757516435838</v>
      </c>
      <c r="CE72">
        <v>0.40907509840952855</v>
      </c>
      <c r="CF72">
        <v>0.38335190331332308</v>
      </c>
      <c r="CG72">
        <v>0.36083386459939182</v>
      </c>
      <c r="CH72">
        <v>0.3416962653063092</v>
      </c>
      <c r="CI72">
        <v>0.3260893854745861</v>
      </c>
      <c r="CJ72">
        <v>0.31411214707394636</v>
      </c>
      <c r="CK72">
        <v>0.30578228990450951</v>
      </c>
      <c r="CL72">
        <v>0.3010162482134261</v>
      </c>
      <c r="CM72">
        <v>0.29962100957253057</v>
      </c>
      <c r="CN72">
        <v>0.3013060448898533</v>
      </c>
      <c r="CO72">
        <v>0.30570875201073128</v>
      </c>
      <c r="CP72">
        <v>0.31242837155507752</v>
      </c>
      <c r="CQ72">
        <v>0.32105802476712381</v>
      </c>
      <c r="CR72">
        <v>0.33121087229072871</v>
      </c>
      <c r="CS72">
        <v>0.34253522688343907</v>
      </c>
      <c r="CT72">
        <v>0.35472329585403872</v>
      </c>
      <c r="CU72">
        <v>0.36751178121236744</v>
      </c>
      <c r="CV72">
        <v>0.38068004261055666</v>
      </c>
      <c r="CW72">
        <v>0.3940453102972572</v>
      </c>
      <c r="CX72">
        <v>0.40745728245721985</v>
      </c>
      <c r="CY72">
        <v>0.42079426980564527</v>
      </c>
    </row>
    <row r="73" spans="3:103" x14ac:dyDescent="0.25">
      <c r="C73">
        <v>0.27769861020198061</v>
      </c>
      <c r="D73">
        <v>0.28162512655752342</v>
      </c>
      <c r="E73">
        <v>0.2856075987504702</v>
      </c>
      <c r="F73">
        <v>0.2896477521616368</v>
      </c>
      <c r="G73">
        <v>0.29374746828737641</v>
      </c>
      <c r="H73">
        <v>0.29790977332559831</v>
      </c>
      <c r="I73">
        <v>0.30213800263860108</v>
      </c>
      <c r="J73">
        <v>0.30643705329050125</v>
      </c>
      <c r="K73">
        <v>0.31081151125632728</v>
      </c>
      <c r="L73">
        <v>0.31526769042685732</v>
      </c>
      <c r="M73">
        <v>0.31981205426609682</v>
      </c>
      <c r="N73">
        <v>0.3244524112402018</v>
      </c>
      <c r="O73">
        <v>0.32919692418506991</v>
      </c>
      <c r="P73">
        <v>0.33405499687456058</v>
      </c>
      <c r="Q73">
        <v>0.3390365981109138</v>
      </c>
      <c r="R73">
        <v>0.34415318606417034</v>
      </c>
      <c r="S73">
        <v>0.34941624928709569</v>
      </c>
      <c r="T73">
        <v>0.35483935203181299</v>
      </c>
      <c r="U73">
        <v>0.36043609806960747</v>
      </c>
      <c r="V73">
        <v>0.36622202034763468</v>
      </c>
      <c r="W73">
        <v>0.37221287442623846</v>
      </c>
      <c r="X73">
        <v>0.37842649225968877</v>
      </c>
      <c r="Y73">
        <v>0.38488059934642876</v>
      </c>
      <c r="Z73">
        <v>0.39159587349939151</v>
      </c>
      <c r="AA73">
        <v>0.39859251312499711</v>
      </c>
      <c r="AB73">
        <v>0.40589389902856837</v>
      </c>
      <c r="AC73">
        <v>0.41352290985512813</v>
      </c>
      <c r="AD73">
        <v>0.42150594382700907</v>
      </c>
      <c r="AE73">
        <v>0.4298685101489822</v>
      </c>
      <c r="AF73">
        <v>0.43864061556767253</v>
      </c>
      <c r="AG73">
        <v>0.44785115496072408</v>
      </c>
      <c r="AH73">
        <v>0.45753384325532703</v>
      </c>
      <c r="AI73">
        <v>0.46772113725384673</v>
      </c>
      <c r="AJ73">
        <v>0.47845076189948532</v>
      </c>
      <c r="AK73">
        <v>0.48976012515018968</v>
      </c>
      <c r="AL73">
        <v>0.50169066015094899</v>
      </c>
      <c r="AM73">
        <v>0.51428504320877888</v>
      </c>
      <c r="AN73">
        <v>0.52759049267891689</v>
      </c>
      <c r="AO73">
        <v>0.54165453493398685</v>
      </c>
      <c r="AP73">
        <v>0.55653065200647489</v>
      </c>
      <c r="AQ73">
        <v>0.57227304624572994</v>
      </c>
      <c r="AR73">
        <v>0.58894197764984257</v>
      </c>
      <c r="AS73">
        <v>0.60659923545748551</v>
      </c>
      <c r="AT73">
        <v>0.62531283243113978</v>
      </c>
      <c r="AU73">
        <v>0.64515339334764699</v>
      </c>
      <c r="AV73">
        <v>0.6661977093894238</v>
      </c>
      <c r="AW73">
        <v>0.68852651060281356</v>
      </c>
      <c r="AX73">
        <v>0.71222669261056892</v>
      </c>
      <c r="AY73">
        <v>0.7373904478980825</v>
      </c>
      <c r="AZ73">
        <v>0.76411654141784713</v>
      </c>
      <c r="BA73">
        <v>0.54966540649651274</v>
      </c>
      <c r="BB73">
        <v>0.36917114048557043</v>
      </c>
      <c r="BC73">
        <v>0.35365307633944815</v>
      </c>
      <c r="BD73">
        <v>0.33788350524676924</v>
      </c>
      <c r="BE73">
        <v>0.32245403817002705</v>
      </c>
      <c r="BF73">
        <v>0.30798511416331426</v>
      </c>
      <c r="BG73">
        <v>0.29509012558775133</v>
      </c>
      <c r="BH73">
        <v>0.28432951183903876</v>
      </c>
      <c r="BI73">
        <v>0.27614766341071462</v>
      </c>
      <c r="BJ73">
        <v>0.27080896938462806</v>
      </c>
      <c r="BK73">
        <v>0.26835083301158624</v>
      </c>
      <c r="BL73">
        <v>0.26857006953519591</v>
      </c>
      <c r="BM73">
        <v>0.27105481798550624</v>
      </c>
      <c r="BN73">
        <v>0.27524740438617379</v>
      </c>
      <c r="BO73">
        <v>0.28051930288498167</v>
      </c>
      <c r="BP73">
        <v>0.28624055036419904</v>
      </c>
      <c r="BQ73">
        <v>0.2918286543208149</v>
      </c>
      <c r="BR73">
        <v>0.29677869048475058</v>
      </c>
      <c r="BS73">
        <v>0.30068023198954957</v>
      </c>
      <c r="BT73">
        <v>0.30321937039239788</v>
      </c>
      <c r="BU73">
        <v>0.30418386947883258</v>
      </c>
      <c r="BV73">
        <v>0.30345452227031616</v>
      </c>
      <c r="BW73">
        <v>0.30100664344190919</v>
      </c>
      <c r="BX73">
        <v>0.29690450400222468</v>
      </c>
      <c r="BY73">
        <v>0.29130084965263731</v>
      </c>
      <c r="BZ73">
        <v>0.40177109299707392</v>
      </c>
      <c r="CA73">
        <v>0.56186027608681899</v>
      </c>
      <c r="CB73">
        <v>0.52540357425067186</v>
      </c>
      <c r="CC73">
        <v>0.49160280867085504</v>
      </c>
      <c r="CD73">
        <v>0.46054894066282764</v>
      </c>
      <c r="CE73">
        <v>0.43235468136674515</v>
      </c>
      <c r="CF73">
        <v>0.4071498464455609</v>
      </c>
      <c r="CG73">
        <v>0.38507130541513857</v>
      </c>
      <c r="CH73">
        <v>0.36624909945305983</v>
      </c>
      <c r="CI73">
        <v>0.35078821344063355</v>
      </c>
      <c r="CJ73">
        <v>0.33874675190035181</v>
      </c>
      <c r="CK73">
        <v>0.330115868254653</v>
      </c>
      <c r="CL73">
        <v>0.32480486195964553</v>
      </c>
      <c r="CM73">
        <v>0.32263720999248963</v>
      </c>
      <c r="CN73">
        <v>0.3233586178247132</v>
      </c>
      <c r="CO73">
        <v>0.32665546808225443</v>
      </c>
      <c r="CP73">
        <v>0.33217988162897327</v>
      </c>
      <c r="CQ73">
        <v>0.3395739354970207</v>
      </c>
      <c r="CR73">
        <v>0.34849091194475112</v>
      </c>
      <c r="CS73">
        <v>0.35860958232141493</v>
      </c>
      <c r="CT73">
        <v>0.36964216125429583</v>
      </c>
      <c r="CU73">
        <v>0.38133742846378316</v>
      </c>
      <c r="CV73">
        <v>0.39348032736551292</v>
      </c>
      <c r="CW73">
        <v>0.40588975265085292</v>
      </c>
      <c r="CX73">
        <v>0.41841385085962152</v>
      </c>
      <c r="CY73">
        <v>0.43092764557551011</v>
      </c>
    </row>
    <row r="74" spans="3:103" x14ac:dyDescent="0.25">
      <c r="C74">
        <v>0.28723594789949691</v>
      </c>
      <c r="D74">
        <v>0.29122836427178606</v>
      </c>
      <c r="E74">
        <v>0.29529322735949665</v>
      </c>
      <c r="F74">
        <v>0.29943273773441642</v>
      </c>
      <c r="G74">
        <v>0.30364855526006085</v>
      </c>
      <c r="H74">
        <v>0.30794415700142252</v>
      </c>
      <c r="I74">
        <v>0.31232260308344739</v>
      </c>
      <c r="J74">
        <v>0.316789039858421</v>
      </c>
      <c r="K74">
        <v>0.3213479143585502</v>
      </c>
      <c r="L74">
        <v>0.32600604011702772</v>
      </c>
      <c r="M74">
        <v>0.33076935169754029</v>
      </c>
      <c r="N74">
        <v>0.33564626324035107</v>
      </c>
      <c r="O74">
        <v>0.34064417064638997</v>
      </c>
      <c r="P74">
        <v>0.3457735639538021</v>
      </c>
      <c r="Q74">
        <v>0.35104333097361745</v>
      </c>
      <c r="R74">
        <v>0.35646561372521735</v>
      </c>
      <c r="S74">
        <v>0.36205128447208512</v>
      </c>
      <c r="T74">
        <v>0.36781428455489101</v>
      </c>
      <c r="U74">
        <v>0.37376743546809199</v>
      </c>
      <c r="V74">
        <v>0.37992662760467966</v>
      </c>
      <c r="W74">
        <v>0.38630683131650934</v>
      </c>
      <c r="X74">
        <v>0.39292620352151253</v>
      </c>
      <c r="Y74">
        <v>0.39980188901350966</v>
      </c>
      <c r="Z74">
        <v>0.40695450729114463</v>
      </c>
      <c r="AA74">
        <v>0.4144032299151133</v>
      </c>
      <c r="AB74">
        <v>0.42217151760629967</v>
      </c>
      <c r="AC74">
        <v>0.43028130172305168</v>
      </c>
      <c r="AD74">
        <v>0.43875879905853299</v>
      </c>
      <c r="AE74">
        <v>0.44762893046430369</v>
      </c>
      <c r="AF74">
        <v>0.45692097562393785</v>
      </c>
      <c r="AG74">
        <v>0.46666337433412414</v>
      </c>
      <c r="AH74">
        <v>0.47688857015618974</v>
      </c>
      <c r="AI74">
        <v>0.48762903376732453</v>
      </c>
      <c r="AJ74">
        <v>0.49892113669557131</v>
      </c>
      <c r="AK74">
        <v>0.51080173471314283</v>
      </c>
      <c r="AL74">
        <v>0.52331170223847767</v>
      </c>
      <c r="AM74">
        <v>0.53649273517032825</v>
      </c>
      <c r="AN74">
        <v>0.55039105438700686</v>
      </c>
      <c r="AO74">
        <v>0.56505406478462405</v>
      </c>
      <c r="AP74">
        <v>0.58053383147824322</v>
      </c>
      <c r="AQ74">
        <v>0.59688469298834046</v>
      </c>
      <c r="AR74">
        <v>0.61416544618533808</v>
      </c>
      <c r="AS74">
        <v>0.63243783355339089</v>
      </c>
      <c r="AT74">
        <v>0.65176918771694969</v>
      </c>
      <c r="AU74">
        <v>0.67222970374208735</v>
      </c>
      <c r="AV74">
        <v>0.69389581714841531</v>
      </c>
      <c r="AW74">
        <v>0.71684806438162463</v>
      </c>
      <c r="AX74">
        <v>0.74117312281629877</v>
      </c>
      <c r="AY74">
        <v>0.76696321943050083</v>
      </c>
      <c r="AZ74">
        <v>0.79431667404300843</v>
      </c>
      <c r="BA74">
        <v>0.55536409355300209</v>
      </c>
      <c r="BB74">
        <v>0.35306820016032708</v>
      </c>
      <c r="BC74">
        <v>0.34113623353709122</v>
      </c>
      <c r="BD74">
        <v>0.32936588355953916</v>
      </c>
      <c r="BE74">
        <v>0.31822667024768514</v>
      </c>
      <c r="BF74">
        <v>0.30816862072951712</v>
      </c>
      <c r="BG74">
        <v>0.29958987008336962</v>
      </c>
      <c r="BH74">
        <v>0.29279890227613681</v>
      </c>
      <c r="BI74">
        <v>0.28797672378340905</v>
      </c>
      <c r="BJ74">
        <v>0.2851528815730674</v>
      </c>
      <c r="BK74">
        <v>0.28419887236026903</v>
      </c>
      <c r="BL74">
        <v>0.28484389025113155</v>
      </c>
      <c r="BM74">
        <v>0.28670772085738216</v>
      </c>
      <c r="BN74">
        <v>0.28934441398235183</v>
      </c>
      <c r="BO74">
        <v>0.29228686055578357</v>
      </c>
      <c r="BP74">
        <v>0.29508214955714757</v>
      </c>
      <c r="BQ74">
        <v>0.29732182965505266</v>
      </c>
      <c r="BR74">
        <v>0.29865918398684277</v>
      </c>
      <c r="BS74">
        <v>0.29882253090663163</v>
      </c>
      <c r="BT74">
        <v>0.29761918251418096</v>
      </c>
      <c r="BU74">
        <v>0.29494211964707384</v>
      </c>
      <c r="BV74">
        <v>0.29076974529349914</v>
      </c>
      <c r="BW74">
        <v>0.28516937401689968</v>
      </c>
      <c r="BX74">
        <v>0.27829639076839624</v>
      </c>
      <c r="BY74">
        <v>0.27039833401976349</v>
      </c>
      <c r="BZ74">
        <v>0.39971482008574877</v>
      </c>
      <c r="CA74">
        <v>0.58267814483283509</v>
      </c>
      <c r="CB74">
        <v>0.54669986427771067</v>
      </c>
      <c r="CC74">
        <v>0.51340147921992296</v>
      </c>
      <c r="CD74">
        <v>0.48285518645174363</v>
      </c>
      <c r="CE74">
        <v>0.45515041624530433</v>
      </c>
      <c r="CF74">
        <v>0.43038828679945024</v>
      </c>
      <c r="CG74">
        <v>0.4086723515883291</v>
      </c>
      <c r="CH74">
        <v>0.39009677970109702</v>
      </c>
      <c r="CI74">
        <v>0.37473033942855993</v>
      </c>
      <c r="CJ74">
        <v>0.36260109345869856</v>
      </c>
      <c r="CK74">
        <v>0.35368045208746962</v>
      </c>
      <c r="CL74">
        <v>0.34787323031943385</v>
      </c>
      <c r="CM74">
        <v>0.34501537643862379</v>
      </c>
      <c r="CN74">
        <v>0.3448795951729588</v>
      </c>
      <c r="CO74">
        <v>0.34719003761123213</v>
      </c>
      <c r="CP74">
        <v>0.35164010197441986</v>
      </c>
      <c r="CQ74">
        <v>0.35791192429583613</v>
      </c>
      <c r="CR74">
        <v>0.36569341192092436</v>
      </c>
      <c r="CS74">
        <v>0.37469026836113939</v>
      </c>
      <c r="CT74">
        <v>0.38463471029025542</v>
      </c>
      <c r="CU74">
        <v>0.39528828019811824</v>
      </c>
      <c r="CV74">
        <v>0.40644392885793268</v>
      </c>
      <c r="CW74">
        <v>0.41792344834711076</v>
      </c>
      <c r="CX74">
        <v>0.42957621902982068</v>
      </c>
      <c r="CY74">
        <v>0.44127521088542471</v>
      </c>
    </row>
    <row r="75" spans="3:103" x14ac:dyDescent="0.25">
      <c r="C75">
        <v>0.29654444307673489</v>
      </c>
      <c r="D75">
        <v>0.30060163767139969</v>
      </c>
      <c r="E75">
        <v>0.30474739386791916</v>
      </c>
      <c r="F75">
        <v>0.30898403292544324</v>
      </c>
      <c r="G75">
        <v>0.31331349565776728</v>
      </c>
      <c r="H75">
        <v>0.31773870546748917</v>
      </c>
      <c r="I75">
        <v>0.32226362338859105</v>
      </c>
      <c r="J75">
        <v>0.32689267597662169</v>
      </c>
      <c r="K75">
        <v>0.33163114269792943</v>
      </c>
      <c r="L75">
        <v>0.33648503992325224</v>
      </c>
      <c r="M75">
        <v>0.3414610705837004</v>
      </c>
      <c r="N75">
        <v>0.3465671380610415</v>
      </c>
      <c r="O75">
        <v>0.35181103272059383</v>
      </c>
      <c r="P75">
        <v>0.35720241182587864</v>
      </c>
      <c r="Q75">
        <v>0.36275127166531163</v>
      </c>
      <c r="R75">
        <v>0.36846847393414794</v>
      </c>
      <c r="S75">
        <v>0.37436569302354011</v>
      </c>
      <c r="T75">
        <v>0.38045624117723886</v>
      </c>
      <c r="U75">
        <v>0.38675313729134236</v>
      </c>
      <c r="V75">
        <v>0.39327145876291381</v>
      </c>
      <c r="W75">
        <v>0.40002672028222075</v>
      </c>
      <c r="X75">
        <v>0.40703582346212108</v>
      </c>
      <c r="Y75">
        <v>0.41431653677167063</v>
      </c>
      <c r="Z75">
        <v>0.42188801892779698</v>
      </c>
      <c r="AA75">
        <v>0.42977040599540023</v>
      </c>
      <c r="AB75">
        <v>0.43798539464717906</v>
      </c>
      <c r="AC75">
        <v>0.44655550401122662</v>
      </c>
      <c r="AD75">
        <v>0.45550528099949161</v>
      </c>
      <c r="AE75">
        <v>0.46486008657405908</v>
      </c>
      <c r="AF75">
        <v>0.47464771640747122</v>
      </c>
      <c r="AG75">
        <v>0.4848966814455854</v>
      </c>
      <c r="AH75">
        <v>0.49563828316846426</v>
      </c>
      <c r="AI75">
        <v>0.50690451844558049</v>
      </c>
      <c r="AJ75">
        <v>0.51873091618985057</v>
      </c>
      <c r="AK75">
        <v>0.53115354559397554</v>
      </c>
      <c r="AL75">
        <v>0.54421255567893567</v>
      </c>
      <c r="AM75">
        <v>0.55794891193049079</v>
      </c>
      <c r="AN75">
        <v>0.57240810586767654</v>
      </c>
      <c r="AO75">
        <v>0.58763688410100889</v>
      </c>
      <c r="AP75">
        <v>0.60368655307208186</v>
      </c>
      <c r="AQ75">
        <v>0.62061070255480355</v>
      </c>
      <c r="AR75">
        <v>0.63846769716728613</v>
      </c>
      <c r="AS75">
        <v>0.65731871271915809</v>
      </c>
      <c r="AT75">
        <v>0.67723033608395589</v>
      </c>
      <c r="AU75">
        <v>0.69827260546573133</v>
      </c>
      <c r="AV75">
        <v>0.72052154087057219</v>
      </c>
      <c r="AW75">
        <v>0.74405756700985737</v>
      </c>
      <c r="AX75">
        <v>0.76896704430503349</v>
      </c>
      <c r="AY75">
        <v>0.79534182992602509</v>
      </c>
      <c r="AZ75">
        <v>0.82328086676640844</v>
      </c>
      <c r="BA75">
        <v>0.56109127750506338</v>
      </c>
      <c r="BB75">
        <v>0.33654887686260176</v>
      </c>
      <c r="BC75">
        <v>0.32842925026519609</v>
      </c>
      <c r="BD75">
        <v>0.32082519797330022</v>
      </c>
      <c r="BE75">
        <v>0.31404690416889408</v>
      </c>
      <c r="BF75">
        <v>0.30834907216341756</v>
      </c>
      <c r="BG75">
        <v>0.30390911997890074</v>
      </c>
      <c r="BH75">
        <v>0.30080811781415046</v>
      </c>
      <c r="BI75">
        <v>0.29901870039720402</v>
      </c>
      <c r="BJ75">
        <v>0.29840723536535818</v>
      </c>
      <c r="BK75">
        <v>0.298747066789816</v>
      </c>
      <c r="BL75">
        <v>0.29973975257898078</v>
      </c>
      <c r="BM75">
        <v>0.3010432545958408</v>
      </c>
      <c r="BN75">
        <v>0.30229890757858952</v>
      </c>
      <c r="BO75">
        <v>0.30315672816130518</v>
      </c>
      <c r="BP75">
        <v>0.30329545027288524</v>
      </c>
      <c r="BQ75">
        <v>0.30243937992183167</v>
      </c>
      <c r="BR75">
        <v>0.30036904105144629</v>
      </c>
      <c r="BS75">
        <v>0.29693052832289857</v>
      </c>
      <c r="BT75">
        <v>0.29204135154279093</v>
      </c>
      <c r="BU75">
        <v>0.28569776369712807</v>
      </c>
      <c r="BV75">
        <v>0.27797939009020317</v>
      </c>
      <c r="BW75">
        <v>0.26905625393770405</v>
      </c>
      <c r="BX75">
        <v>0.25919408147108919</v>
      </c>
      <c r="BY75">
        <v>0.24876257870700744</v>
      </c>
      <c r="BZ75">
        <v>0.39823033419590786</v>
      </c>
      <c r="CA75">
        <v>0.60299805173612797</v>
      </c>
      <c r="CB75">
        <v>0.5674762033055144</v>
      </c>
      <c r="CC75">
        <v>0.53464780254564181</v>
      </c>
      <c r="CD75">
        <v>0.50456665533808209</v>
      </c>
      <c r="CE75">
        <v>0.47730133069966252</v>
      </c>
      <c r="CF75">
        <v>0.45292735299417192</v>
      </c>
      <c r="CG75">
        <v>0.43152054915006927</v>
      </c>
      <c r="CH75">
        <v>0.41314518058839295</v>
      </c>
      <c r="CI75">
        <v>0.39784232333762559</v>
      </c>
      <c r="CJ75">
        <v>0.38561626638935709</v>
      </c>
      <c r="CK75">
        <v>0.37642412850040263</v>
      </c>
      <c r="CL75">
        <v>0.37016772986897711</v>
      </c>
      <c r="CM75">
        <v>0.36669249665948106</v>
      </c>
      <c r="CN75">
        <v>0.36579238428635485</v>
      </c>
      <c r="CO75">
        <v>0.36722054033750456</v>
      </c>
      <c r="CP75">
        <v>0.37070335879905847</v>
      </c>
      <c r="CQ75">
        <v>0.37595599006713093</v>
      </c>
      <c r="CR75">
        <v>0.3826953276471487</v>
      </c>
      <c r="CS75">
        <v>0.39065191209937472</v>
      </c>
      <c r="CT75">
        <v>0.3995759615509501</v>
      </c>
      <c r="CU75">
        <v>0.40924278379484891</v>
      </c>
      <c r="CV75">
        <v>0.41945353484611259</v>
      </c>
      <c r="CW75">
        <v>0.43003495885188014</v>
      </c>
      <c r="CX75">
        <v>0.44083866480939066</v>
      </c>
      <c r="CY75">
        <v>0.45173795030332914</v>
      </c>
    </row>
    <row r="76" spans="3:103" x14ac:dyDescent="0.25">
      <c r="C76">
        <v>0.30552602078216134</v>
      </c>
      <c r="D76">
        <v>0.30964589400940179</v>
      </c>
      <c r="E76">
        <v>0.3138699205088733</v>
      </c>
      <c r="F76">
        <v>0.31819994086758546</v>
      </c>
      <c r="G76">
        <v>0.32263874385766617</v>
      </c>
      <c r="H76">
        <v>0.32718883426930023</v>
      </c>
      <c r="I76">
        <v>0.33185461154177132</v>
      </c>
      <c r="J76">
        <v>0.33664010975866854</v>
      </c>
      <c r="K76">
        <v>0.34155117377440847</v>
      </c>
      <c r="L76">
        <v>0.34659320677594169</v>
      </c>
      <c r="M76">
        <v>0.35177367735065124</v>
      </c>
      <c r="N76">
        <v>0.35709945870429805</v>
      </c>
      <c r="O76">
        <v>0.36257947304675175</v>
      </c>
      <c r="P76">
        <v>0.36822229777105564</v>
      </c>
      <c r="Q76">
        <v>0.37403865424551103</v>
      </c>
      <c r="R76">
        <v>0.38003863770734447</v>
      </c>
      <c r="S76">
        <v>0.38623428025890455</v>
      </c>
      <c r="T76">
        <v>0.39263787362725827</v>
      </c>
      <c r="U76">
        <v>0.39926334482586595</v>
      </c>
      <c r="V76">
        <v>0.40612465267716574</v>
      </c>
      <c r="W76">
        <v>0.4132377030560031</v>
      </c>
      <c r="X76">
        <v>0.42061829607491913</v>
      </c>
      <c r="Y76">
        <v>0.42828474048162418</v>
      </c>
      <c r="Z76">
        <v>0.4362550306687622</v>
      </c>
      <c r="AA76">
        <v>0.44454938533489591</v>
      </c>
      <c r="AB76">
        <v>0.45318845944103786</v>
      </c>
      <c r="AC76">
        <v>0.46219480689335823</v>
      </c>
      <c r="AD76">
        <v>0.4715920342649485</v>
      </c>
      <c r="AE76">
        <v>0.4814051458626018</v>
      </c>
      <c r="AF76">
        <v>0.49166130853842305</v>
      </c>
      <c r="AG76">
        <v>0.50238812875847538</v>
      </c>
      <c r="AH76">
        <v>0.513616289172243</v>
      </c>
      <c r="AI76">
        <v>0.52537727261085976</v>
      </c>
      <c r="AJ76">
        <v>0.53770555889249605</v>
      </c>
      <c r="AK76">
        <v>0.55063694115796069</v>
      </c>
      <c r="AL76">
        <v>0.56421020175328473</v>
      </c>
      <c r="AM76">
        <v>0.578466101900031</v>
      </c>
      <c r="AN76">
        <v>0.59344876693209037</v>
      </c>
      <c r="AO76">
        <v>0.60920483561405103</v>
      </c>
      <c r="AP76">
        <v>0.62578441296873688</v>
      </c>
      <c r="AQ76">
        <v>0.64324077220406717</v>
      </c>
      <c r="AR76">
        <v>0.6616313465904734</v>
      </c>
      <c r="AS76">
        <v>0.68101703141736747</v>
      </c>
      <c r="AT76">
        <v>0.70146367347445848</v>
      </c>
      <c r="AU76">
        <v>0.72304124898086819</v>
      </c>
      <c r="AV76">
        <v>0.74582508464142061</v>
      </c>
      <c r="AW76">
        <v>0.76989542382553977</v>
      </c>
      <c r="AX76">
        <v>0.79533864101957974</v>
      </c>
      <c r="AY76">
        <v>0.82224660191055021</v>
      </c>
      <c r="AZ76">
        <v>0.85071777535452986</v>
      </c>
      <c r="BA76">
        <v>0.56677046483985283</v>
      </c>
      <c r="BB76">
        <v>0.31984713186535335</v>
      </c>
      <c r="BC76">
        <v>0.31573444561333391</v>
      </c>
      <c r="BD76">
        <v>0.31240691547858807</v>
      </c>
      <c r="BE76">
        <v>0.30998410674597032</v>
      </c>
      <c r="BF76">
        <v>0.30851480122181207</v>
      </c>
      <c r="BG76">
        <v>0.30797037159102186</v>
      </c>
      <c r="BH76">
        <v>0.30824344306874213</v>
      </c>
      <c r="BI76">
        <v>0.30915574930758311</v>
      </c>
      <c r="BJ76">
        <v>0.3104704682655679</v>
      </c>
      <c r="BK76">
        <v>0.31191064007560693</v>
      </c>
      <c r="BL76">
        <v>0.31317795114937996</v>
      </c>
      <c r="BM76">
        <v>0.3139704361327918</v>
      </c>
      <c r="BN76">
        <v>0.31399923795222423</v>
      </c>
      <c r="BO76">
        <v>0.3130017973223127</v>
      </c>
      <c r="BP76">
        <v>0.31075366235633595</v>
      </c>
      <c r="BQ76">
        <v>0.30707754905679036</v>
      </c>
      <c r="BR76">
        <v>0.30185066428307911</v>
      </c>
      <c r="BS76">
        <v>0.29501312228133741</v>
      </c>
      <c r="BT76">
        <v>0.28657281836927234</v>
      </c>
      <c r="BU76">
        <v>0.27661734165874263</v>
      </c>
      <c r="BV76">
        <v>0.26531914516380228</v>
      </c>
      <c r="BW76">
        <v>0.25295143727991576</v>
      </c>
      <c r="BX76">
        <v>0.23990112875564415</v>
      </c>
      <c r="BY76">
        <v>0.2266856504366476</v>
      </c>
      <c r="BZ76">
        <v>0.39742452887275004</v>
      </c>
      <c r="CA76">
        <v>0.62262586228786376</v>
      </c>
      <c r="CB76">
        <v>0.58755061106992901</v>
      </c>
      <c r="CC76">
        <v>0.5551729264103753</v>
      </c>
      <c r="CD76">
        <v>0.52553030614355167</v>
      </c>
      <c r="CE76">
        <v>0.49867126069774415</v>
      </c>
      <c r="CF76">
        <v>0.47464976222113175</v>
      </c>
      <c r="CG76">
        <v>0.45351755452786169</v>
      </c>
      <c r="CH76">
        <v>0.43531495113022878</v>
      </c>
      <c r="CI76">
        <v>0.42006026609010266</v>
      </c>
      <c r="CJ76">
        <v>0.40774012685868771</v>
      </c>
      <c r="CK76">
        <v>0.39830017849192384</v>
      </c>
      <c r="CL76">
        <v>0.39164065427300027</v>
      </c>
      <c r="CM76">
        <v>0.38761438841032109</v>
      </c>
      <c r="CN76">
        <v>0.38603236455672052</v>
      </c>
      <c r="CO76">
        <v>0.38667020647458122</v>
      </c>
      <c r="CP76">
        <v>0.38928175090049144</v>
      </c>
      <c r="CQ76">
        <v>0.39360847740310934</v>
      </c>
      <c r="CR76">
        <v>0.3993929275019561</v>
      </c>
      <c r="CS76">
        <v>0.40638652145237464</v>
      </c>
      <c r="CT76">
        <v>0.41435744609211977</v>
      </c>
      <c r="CU76">
        <v>0.42309303960781164</v>
      </c>
      <c r="CV76">
        <v>0.43240424447776438</v>
      </c>
      <c r="CW76">
        <v>0.44212320861117121</v>
      </c>
      <c r="CX76">
        <v>0.45210490543895904</v>
      </c>
      <c r="CY76">
        <v>0.46222390768630828</v>
      </c>
    </row>
    <row r="77" spans="3:103" x14ac:dyDescent="0.25">
      <c r="C77">
        <v>0.31409229399378136</v>
      </c>
      <c r="D77">
        <v>0.31827133244199868</v>
      </c>
      <c r="E77">
        <v>0.32256959449832501</v>
      </c>
      <c r="F77">
        <v>0.32698865291855445</v>
      </c>
      <c r="G77">
        <v>0.33153121128952551</v>
      </c>
      <c r="H77">
        <v>0.33620039640574523</v>
      </c>
      <c r="I77">
        <v>0.34100010840933542</v>
      </c>
      <c r="J77">
        <v>0.34593479304170116</v>
      </c>
      <c r="K77">
        <v>0.35100992037282897</v>
      </c>
      <c r="L77">
        <v>0.35623127598164334</v>
      </c>
      <c r="M77">
        <v>0.36160605968024956</v>
      </c>
      <c r="N77">
        <v>0.36714139565013781</v>
      </c>
      <c r="O77">
        <v>0.37284579573126708</v>
      </c>
      <c r="P77">
        <v>0.37872803315300146</v>
      </c>
      <c r="Q77">
        <v>0.38479829116011549</v>
      </c>
      <c r="R77">
        <v>0.39106678426227337</v>
      </c>
      <c r="S77">
        <v>0.39754554521646435</v>
      </c>
      <c r="T77">
        <v>0.40424640110831112</v>
      </c>
      <c r="U77">
        <v>0.41118319413727533</v>
      </c>
      <c r="V77">
        <v>0.41836927101592719</v>
      </c>
      <c r="W77">
        <v>0.42582081377798753</v>
      </c>
      <c r="X77">
        <v>0.43355294608170286</v>
      </c>
      <c r="Y77">
        <v>0.44158344299109531</v>
      </c>
      <c r="Z77">
        <v>0.44993000206426315</v>
      </c>
      <c r="AA77">
        <v>0.45861234887332125</v>
      </c>
      <c r="AB77">
        <v>0.46765078100765473</v>
      </c>
      <c r="AC77">
        <v>0.47706719328508324</v>
      </c>
      <c r="AD77">
        <v>0.48688449962459096</v>
      </c>
      <c r="AE77">
        <v>0.49712742958633055</v>
      </c>
      <c r="AF77">
        <v>0.50782182797123698</v>
      </c>
      <c r="AG77">
        <v>0.51899540863005889</v>
      </c>
      <c r="AH77">
        <v>0.5306774960989169</v>
      </c>
      <c r="AI77">
        <v>0.54289928254117414</v>
      </c>
      <c r="AJ77">
        <v>0.55569403689116859</v>
      </c>
      <c r="AK77">
        <v>0.5690969345175213</v>
      </c>
      <c r="AL77">
        <v>0.58314605850170009</v>
      </c>
      <c r="AM77">
        <v>0.59788147404934033</v>
      </c>
      <c r="AN77">
        <v>0.61334623270002786</v>
      </c>
      <c r="AO77">
        <v>0.62958630154594997</v>
      </c>
      <c r="AP77">
        <v>0.64665098427940482</v>
      </c>
      <c r="AQ77">
        <v>0.66459292621571642</v>
      </c>
      <c r="AR77">
        <v>0.68346866544104157</v>
      </c>
      <c r="AS77">
        <v>0.70333889752658474</v>
      </c>
      <c r="AT77">
        <v>0.72426873631123256</v>
      </c>
      <c r="AU77">
        <v>0.74632766045404197</v>
      </c>
      <c r="AV77">
        <v>0.76959074663167104</v>
      </c>
      <c r="AW77">
        <v>0.79413790665277917</v>
      </c>
      <c r="AX77">
        <v>0.82005532092614364</v>
      </c>
      <c r="AY77">
        <v>0.84743489148592466</v>
      </c>
      <c r="AZ77">
        <v>0.87637535436833325</v>
      </c>
      <c r="BA77">
        <v>0.57232685640366521</v>
      </c>
      <c r="BB77">
        <v>0.30322983449594498</v>
      </c>
      <c r="BC77">
        <v>0.30327529133879838</v>
      </c>
      <c r="BD77">
        <v>0.30426187971396346</v>
      </c>
      <c r="BE77">
        <v>0.30610334914988785</v>
      </c>
      <c r="BF77">
        <v>0.30865087618620773</v>
      </c>
      <c r="BG77">
        <v>0.31170034405780217</v>
      </c>
      <c r="BH77">
        <v>0.3150040817758617</v>
      </c>
      <c r="BI77">
        <v>0.31828510095418155</v>
      </c>
      <c r="BJ77">
        <v>0.3212520178200356</v>
      </c>
      <c r="BK77">
        <v>0.32361233495284841</v>
      </c>
      <c r="BL77">
        <v>0.32508436523818152</v>
      </c>
      <c r="BM77">
        <v>0.32540666883212765</v>
      </c>
      <c r="BN77">
        <v>0.32434717158054038</v>
      </c>
      <c r="BO77">
        <v>0.32171025421852434</v>
      </c>
      <c r="BP77">
        <v>0.31734227167930229</v>
      </c>
      <c r="BQ77">
        <v>0.3111378342927078</v>
      </c>
      <c r="BR77">
        <v>0.30304509000375784</v>
      </c>
      <c r="BS77">
        <v>0.29307236773000889</v>
      </c>
      <c r="BT77">
        <v>0.28129650297876391</v>
      </c>
      <c r="BU77">
        <v>0.2678730167733207</v>
      </c>
      <c r="BV77">
        <v>0.25304925096033143</v>
      </c>
      <c r="BW77">
        <v>0.23718763228153367</v>
      </c>
      <c r="BX77">
        <v>0.22079095859267434</v>
      </c>
      <c r="BY77">
        <v>0.20453901589928586</v>
      </c>
      <c r="BZ77">
        <v>0.3973871252988373</v>
      </c>
      <c r="CA77">
        <v>0.64139158704558485</v>
      </c>
      <c r="CB77">
        <v>0.6067654157260437</v>
      </c>
      <c r="CC77">
        <v>0.57483308320826842</v>
      </c>
      <c r="CD77">
        <v>0.54561615763790483</v>
      </c>
      <c r="CE77">
        <v>0.51914596098937671</v>
      </c>
      <c r="CF77">
        <v>0.49545717786479893</v>
      </c>
      <c r="CG77">
        <v>0.4745814640858978</v>
      </c>
      <c r="CH77">
        <v>0.45653890488539589</v>
      </c>
      <c r="CI77">
        <v>0.44133006676405784</v>
      </c>
      <c r="CJ77">
        <v>0.42892721334340461</v>
      </c>
      <c r="CK77">
        <v>0.41926766062307191</v>
      </c>
      <c r="CL77">
        <v>0.41225040130351759</v>
      </c>
      <c r="CM77">
        <v>0.40773475902006584</v>
      </c>
      <c r="CN77">
        <v>0.40554479926932235</v>
      </c>
      <c r="CO77">
        <v>0.40547544568246557</v>
      </c>
      <c r="CP77">
        <v>0.40730152672853709</v>
      </c>
      <c r="CQ77">
        <v>0.41078781927171154</v>
      </c>
      <c r="CR77">
        <v>0.41569788715193035</v>
      </c>
      <c r="CS77">
        <v>0.42180222763510189</v>
      </c>
      <c r="CT77">
        <v>0.42888448731990597</v>
      </c>
      <c r="CU77">
        <v>0.43674494074773862</v>
      </c>
      <c r="CV77">
        <v>0.44520286206676873</v>
      </c>
      <c r="CW77">
        <v>0.45409734771911714</v>
      </c>
      <c r="CX77">
        <v>0.46328710447844185</v>
      </c>
      <c r="CY77">
        <v>0.47264878868714222</v>
      </c>
    </row>
    <row r="78" spans="3:103" x14ac:dyDescent="0.25">
      <c r="C78">
        <v>0.32216500595333608</v>
      </c>
      <c r="D78">
        <v>0.32639931031484432</v>
      </c>
      <c r="E78">
        <v>0.33076664247696297</v>
      </c>
      <c r="F78">
        <v>0.33526900665210052</v>
      </c>
      <c r="G78">
        <v>0.33990899728034868</v>
      </c>
      <c r="H78">
        <v>0.34468988697899311</v>
      </c>
      <c r="I78">
        <v>0.34961555495714702</v>
      </c>
      <c r="J78">
        <v>0.35469068378683238</v>
      </c>
      <c r="K78">
        <v>0.35992047472104211</v>
      </c>
      <c r="L78">
        <v>0.36531096656696904</v>
      </c>
      <c r="M78">
        <v>0.37086887942553548</v>
      </c>
      <c r="N78">
        <v>0.37660162306172423</v>
      </c>
      <c r="O78">
        <v>0.3825175851542098</v>
      </c>
      <c r="P78">
        <v>0.38862546227203754</v>
      </c>
      <c r="Q78">
        <v>0.39493510384221303</v>
      </c>
      <c r="R78">
        <v>0.40145671722854215</v>
      </c>
      <c r="S78">
        <v>0.4082019205446899</v>
      </c>
      <c r="T78">
        <v>0.41518250378269039</v>
      </c>
      <c r="U78">
        <v>0.42241183277145111</v>
      </c>
      <c r="V78">
        <v>0.42990340417050577</v>
      </c>
      <c r="W78">
        <v>0.43767226172879758</v>
      </c>
      <c r="X78">
        <v>0.44573396924464681</v>
      </c>
      <c r="Y78">
        <v>0.45410532919140101</v>
      </c>
      <c r="Z78">
        <v>0.46280402582863828</v>
      </c>
      <c r="AA78">
        <v>0.47184877884502524</v>
      </c>
      <c r="AB78">
        <v>0.48125968648061351</v>
      </c>
      <c r="AC78">
        <v>0.49105804881610332</v>
      </c>
      <c r="AD78">
        <v>0.50126614722927376</v>
      </c>
      <c r="AE78">
        <v>0.51190789728871555</v>
      </c>
      <c r="AF78">
        <v>0.52300864186517115</v>
      </c>
      <c r="AG78">
        <v>0.53459516768019211</v>
      </c>
      <c r="AH78">
        <v>0.54669616981281977</v>
      </c>
      <c r="AI78">
        <v>0.55934195101224327</v>
      </c>
      <c r="AJ78">
        <v>0.57256500774321328</v>
      </c>
      <c r="AK78">
        <v>0.58639985788194104</v>
      </c>
      <c r="AL78">
        <v>0.6008832834778185</v>
      </c>
      <c r="AM78">
        <v>0.61605468847131739</v>
      </c>
      <c r="AN78">
        <v>0.63195616703403701</v>
      </c>
      <c r="AO78">
        <v>0.64863309069691333</v>
      </c>
      <c r="AP78">
        <v>0.66613370777114111</v>
      </c>
      <c r="AQ78">
        <v>0.68451006157664485</v>
      </c>
      <c r="AR78">
        <v>0.70381792106952212</v>
      </c>
      <c r="AS78">
        <v>0.72411710700328302</v>
      </c>
      <c r="AT78">
        <v>0.74547214538284179</v>
      </c>
      <c r="AU78">
        <v>0.7679523244083386</v>
      </c>
      <c r="AV78">
        <v>0.79163182555331446</v>
      </c>
      <c r="AW78">
        <v>0.81659085134250786</v>
      </c>
      <c r="AX78">
        <v>0.84291496808599631</v>
      </c>
      <c r="AY78">
        <v>0.87069622519376211</v>
      </c>
      <c r="AZ78">
        <v>0.90003320765479</v>
      </c>
      <c r="BA78">
        <v>0.57768288923161937</v>
      </c>
      <c r="BB78">
        <v>0.28699813270903968</v>
      </c>
      <c r="BC78">
        <v>0.29129039401875972</v>
      </c>
      <c r="BD78">
        <v>0.2965419442086103</v>
      </c>
      <c r="BE78">
        <v>0.30246519599589539</v>
      </c>
      <c r="BF78">
        <v>0.30874042778843591</v>
      </c>
      <c r="BG78">
        <v>0.31503107013581511</v>
      </c>
      <c r="BH78">
        <v>0.32099923189130125</v>
      </c>
      <c r="BI78">
        <v>0.326316720469496</v>
      </c>
      <c r="BJ78">
        <v>0.33067306572296756</v>
      </c>
      <c r="BK78">
        <v>0.3337833114310077</v>
      </c>
      <c r="BL78">
        <v>0.33539203776224286</v>
      </c>
      <c r="BM78">
        <v>0.33527759746155222</v>
      </c>
      <c r="BN78">
        <v>0.33325617080995057</v>
      </c>
      <c r="BO78">
        <v>0.32918363175515253</v>
      </c>
      <c r="BP78">
        <v>0.3229589658037651</v>
      </c>
      <c r="BQ78">
        <v>0.31452967383432784</v>
      </c>
      <c r="BR78">
        <v>0.30389349869889049</v>
      </c>
      <c r="BS78">
        <v>0.29110558657286267</v>
      </c>
      <c r="BT78">
        <v>0.27628770550858783</v>
      </c>
      <c r="BU78">
        <v>0.25963811719871943</v>
      </c>
      <c r="BV78">
        <v>0.24145209437573087</v>
      </c>
      <c r="BW78">
        <v>0.22215110563999313</v>
      </c>
      <c r="BX78">
        <v>0.20232733604462988</v>
      </c>
      <c r="BY78">
        <v>0.18281321922099017</v>
      </c>
      <c r="BZ78">
        <v>0.39818635329273977</v>
      </c>
      <c r="CA78">
        <v>0.65914743807892406</v>
      </c>
      <c r="CB78">
        <v>0.62498462120733511</v>
      </c>
      <c r="CC78">
        <v>0.59350435324674389</v>
      </c>
      <c r="CD78">
        <v>0.56471397179285843</v>
      </c>
      <c r="CE78">
        <v>0.53862869995676677</v>
      </c>
      <c r="CF78">
        <v>0.51526677598244641</v>
      </c>
      <c r="CG78">
        <v>0.49464268292493058</v>
      </c>
      <c r="CH78">
        <v>0.47676011018692388</v>
      </c>
      <c r="CI78">
        <v>0.46160491809547688</v>
      </c>
      <c r="CJ78">
        <v>0.44913808267272215</v>
      </c>
      <c r="CK78">
        <v>0.43929076605611828</v>
      </c>
      <c r="CL78">
        <v>0.43196083024180448</v>
      </c>
      <c r="CM78">
        <v>0.42701370355578522</v>
      </c>
      <c r="CN78">
        <v>0.42428393574086198</v>
      </c>
      <c r="CO78">
        <v>0.42358233226478204</v>
      </c>
      <c r="CP78">
        <v>0.42470131750665552</v>
      </c>
      <c r="CQ78">
        <v>0.42742510215163926</v>
      </c>
      <c r="CR78">
        <v>0.43153545813091315</v>
      </c>
      <c r="CS78">
        <v>0.43681990043618746</v>
      </c>
      <c r="CT78">
        <v>0.44307588132792347</v>
      </c>
      <c r="CU78">
        <v>0.45011554551466837</v>
      </c>
      <c r="CV78">
        <v>0.45776717049361554</v>
      </c>
      <c r="CW78">
        <v>0.46587618691279747</v>
      </c>
      <c r="CX78">
        <v>0.47430610127232498</v>
      </c>
      <c r="CY78">
        <v>0.48293629340670269</v>
      </c>
    </row>
    <row r="79" spans="3:103" x14ac:dyDescent="0.25">
      <c r="C79">
        <v>0.32967389035069566</v>
      </c>
      <c r="D79">
        <v>0.33395799823496114</v>
      </c>
      <c r="E79">
        <v>0.33838860147950178</v>
      </c>
      <c r="F79">
        <v>0.34296752451288842</v>
      </c>
      <c r="G79">
        <v>0.34769750890111184</v>
      </c>
      <c r="H79">
        <v>0.35258195192787306</v>
      </c>
      <c r="I79">
        <v>0.35762479485291787</v>
      </c>
      <c r="J79">
        <v>0.36283038136954238</v>
      </c>
      <c r="K79">
        <v>0.36820439298592905</v>
      </c>
      <c r="L79">
        <v>0.3737524373827758</v>
      </c>
      <c r="M79">
        <v>0.37948152307437089</v>
      </c>
      <c r="N79">
        <v>0.38539856738231265</v>
      </c>
      <c r="O79">
        <v>0.39151209597961717</v>
      </c>
      <c r="P79">
        <v>0.39783039951581567</v>
      </c>
      <c r="Q79">
        <v>0.40436345603665291</v>
      </c>
      <c r="R79">
        <v>0.41112132630108078</v>
      </c>
      <c r="S79">
        <v>0.41811508582751084</v>
      </c>
      <c r="T79">
        <v>0.42535673160650705</v>
      </c>
      <c r="U79">
        <v>0.43285875559686315</v>
      </c>
      <c r="V79">
        <v>0.440634596467324</v>
      </c>
      <c r="W79">
        <v>0.44869900587829248</v>
      </c>
      <c r="X79">
        <v>0.45706678749056473</v>
      </c>
      <c r="Y79">
        <v>0.46575461434707793</v>
      </c>
      <c r="Z79">
        <v>0.47477956549592787</v>
      </c>
      <c r="AA79">
        <v>0.48416018733283711</v>
      </c>
      <c r="AB79">
        <v>0.49391536114495965</v>
      </c>
      <c r="AC79">
        <v>0.50406599353015014</v>
      </c>
      <c r="AD79">
        <v>0.51463401128800423</v>
      </c>
      <c r="AE79">
        <v>0.52564218121634021</v>
      </c>
      <c r="AF79">
        <v>0.53711527465241182</v>
      </c>
      <c r="AG79">
        <v>0.54907952351588729</v>
      </c>
      <c r="AH79">
        <v>0.56156251936673462</v>
      </c>
      <c r="AI79">
        <v>0.57459369639761282</v>
      </c>
      <c r="AJ79">
        <v>0.58820464114633364</v>
      </c>
      <c r="AK79">
        <v>0.60242898014602952</v>
      </c>
      <c r="AL79">
        <v>0.61730270630925499</v>
      </c>
      <c r="AM79">
        <v>0.63286402329628322</v>
      </c>
      <c r="AN79">
        <v>0.64915443335374878</v>
      </c>
      <c r="AO79">
        <v>0.66621768779208312</v>
      </c>
      <c r="AP79">
        <v>0.6841017137922315</v>
      </c>
      <c r="AQ79">
        <v>0.70285732408151147</v>
      </c>
      <c r="AR79">
        <v>0.72253959826666536</v>
      </c>
      <c r="AS79">
        <v>0.74320772376553268</v>
      </c>
      <c r="AT79">
        <v>0.76492531675311504</v>
      </c>
      <c r="AU79">
        <v>0.78776084131834634</v>
      </c>
      <c r="AV79">
        <v>0.81178853192569467</v>
      </c>
      <c r="AW79">
        <v>0.83708771156875494</v>
      </c>
      <c r="AX79">
        <v>0.86374415655843595</v>
      </c>
      <c r="AY79">
        <v>0.89184973277700175</v>
      </c>
      <c r="AZ79">
        <v>0.92150316265513632</v>
      </c>
      <c r="BA79">
        <v>0.58276450750122555</v>
      </c>
      <c r="BB79">
        <v>0.27149052170557125</v>
      </c>
      <c r="BC79">
        <v>0.2800307172587711</v>
      </c>
      <c r="BD79">
        <v>0.28939498546529985</v>
      </c>
      <c r="BE79">
        <v>0.29912076147524624</v>
      </c>
      <c r="BF79">
        <v>0.30876130001343149</v>
      </c>
      <c r="BG79">
        <v>0.31789845865127608</v>
      </c>
      <c r="BH79">
        <v>0.32614975232530979</v>
      </c>
      <c r="BI79">
        <v>0.33317260175473279</v>
      </c>
      <c r="BJ79">
        <v>0.33866395756937484</v>
      </c>
      <c r="BK79">
        <v>0.3423607119152331</v>
      </c>
      <c r="BL79">
        <v>0.3440393971802897</v>
      </c>
      <c r="BM79">
        <v>0.3435163626226303</v>
      </c>
      <c r="BN79">
        <v>0.34064857685822403</v>
      </c>
      <c r="BO79">
        <v>0.33533407787660052</v>
      </c>
      <c r="BP79">
        <v>0.32751272879620213</v>
      </c>
      <c r="BQ79">
        <v>0.31716987191777418</v>
      </c>
      <c r="BR79">
        <v>0.30433786226252985</v>
      </c>
      <c r="BS79">
        <v>0.28910278015819435</v>
      </c>
      <c r="BT79">
        <v>0.27161118401441625</v>
      </c>
      <c r="BU79">
        <v>0.25208124114774666</v>
      </c>
      <c r="BV79">
        <v>0.23082515671119888</v>
      </c>
      <c r="BW79">
        <v>0.20828356325996661</v>
      </c>
      <c r="BX79">
        <v>0.18508843062574865</v>
      </c>
      <c r="BY79">
        <v>0.16217642605624299</v>
      </c>
      <c r="BZ79">
        <v>0.3998625241524208</v>
      </c>
      <c r="CA79">
        <v>0.67576456662253426</v>
      </c>
      <c r="CB79">
        <v>0.64209122442656563</v>
      </c>
      <c r="CC79">
        <v>0.61108207560043848</v>
      </c>
      <c r="CD79">
        <v>0.58273077589247657</v>
      </c>
      <c r="CE79">
        <v>0.55703897816371228</v>
      </c>
      <c r="CF79">
        <v>0.53401011730197312</v>
      </c>
      <c r="CG79">
        <v>0.51364428386545191</v>
      </c>
      <c r="CH79">
        <v>0.49593164411080265</v>
      </c>
      <c r="CI79">
        <v>0.48084598830926967</v>
      </c>
      <c r="CJ79">
        <v>0.46833955881697731</v>
      </c>
      <c r="CK79">
        <v>0.45833873532611524</v>
      </c>
      <c r="CL79">
        <v>0.45074133914762965</v>
      </c>
      <c r="CM79">
        <v>0.44541747723365027</v>
      </c>
      <c r="CN79">
        <v>0.44221121128356788</v>
      </c>
      <c r="CO79">
        <v>0.4409458449602171</v>
      </c>
      <c r="CP79">
        <v>0.44142984720934758</v>
      </c>
      <c r="CQ79">
        <v>0.44346266277177276</v>
      </c>
      <c r="CR79">
        <v>0.44684281488496919</v>
      </c>
      <c r="CS79">
        <v>0.45137191573335222</v>
      </c>
      <c r="CT79">
        <v>0.45686138670673648</v>
      </c>
      <c r="CU79">
        <v>0.46313304128836974</v>
      </c>
      <c r="CV79">
        <v>0.47002479025959965</v>
      </c>
      <c r="CW79">
        <v>0.47738790450385826</v>
      </c>
      <c r="CX79">
        <v>0.48509101989700426</v>
      </c>
      <c r="CY79">
        <v>0.49301700920377944</v>
      </c>
    </row>
    <row r="80" spans="3:103" x14ac:dyDescent="0.25">
      <c r="C80">
        <v>0.33655641327162572</v>
      </c>
      <c r="D80">
        <v>0.34088455265074985</v>
      </c>
      <c r="E80">
        <v>0.34537162007363875</v>
      </c>
      <c r="F80">
        <v>0.3500196533700986</v>
      </c>
      <c r="G80">
        <v>0.35483159167870132</v>
      </c>
      <c r="H80">
        <v>0.35981023853835731</v>
      </c>
      <c r="I80">
        <v>0.36496041102079246</v>
      </c>
      <c r="J80">
        <v>0.37028589199732886</v>
      </c>
      <c r="K80">
        <v>0.37579264430545006</v>
      </c>
      <c r="L80">
        <v>0.38148587587116084</v>
      </c>
      <c r="M80">
        <v>0.38737284675570277</v>
      </c>
      <c r="N80">
        <v>0.3934600996884548</v>
      </c>
      <c r="O80">
        <v>0.39975617765246746</v>
      </c>
      <c r="P80">
        <v>0.40626933512889868</v>
      </c>
      <c r="Q80">
        <v>0.41300913328246824</v>
      </c>
      <c r="R80">
        <v>0.41998518606576907</v>
      </c>
      <c r="S80">
        <v>0.42720889415369651</v>
      </c>
      <c r="T80">
        <v>0.43469134583667923</v>
      </c>
      <c r="U80">
        <v>0.44244532668432346</v>
      </c>
      <c r="V80">
        <v>0.4504832471761912</v>
      </c>
      <c r="W80">
        <v>0.45881997538403829</v>
      </c>
      <c r="X80">
        <v>0.46746963864000773</v>
      </c>
      <c r="Y80">
        <v>0.47644861309240033</v>
      </c>
      <c r="Z80">
        <v>0.48577301336767187</v>
      </c>
      <c r="AA80">
        <v>0.49546102269872772</v>
      </c>
      <c r="AB80">
        <v>0.5055312191257687</v>
      </c>
      <c r="AC80">
        <v>0.51600348563204579</v>
      </c>
      <c r="AD80">
        <v>0.52689902561056934</v>
      </c>
      <c r="AE80">
        <v>0.53824013332367393</v>
      </c>
      <c r="AF80">
        <v>0.55005053947032323</v>
      </c>
      <c r="AG80">
        <v>0.56235538813330943</v>
      </c>
      <c r="AH80">
        <v>0.57518183672969991</v>
      </c>
      <c r="AI80">
        <v>0.58855812454646128</v>
      </c>
      <c r="AJ80">
        <v>0.60251497290187495</v>
      </c>
      <c r="AK80">
        <v>0.61708477403861584</v>
      </c>
      <c r="AL80">
        <v>0.63230255189796014</v>
      </c>
      <c r="AM80">
        <v>0.6482055072730234</v>
      </c>
      <c r="AN80">
        <v>0.66483384376400101</v>
      </c>
      <c r="AO80">
        <v>0.68223078748356614</v>
      </c>
      <c r="AP80">
        <v>0.70044265750630219</v>
      </c>
      <c r="AQ80">
        <v>0.71951941199607339</v>
      </c>
      <c r="AR80">
        <v>0.7395151905034868</v>
      </c>
      <c r="AS80">
        <v>0.76048803222864869</v>
      </c>
      <c r="AT80">
        <v>0.78250092557000406</v>
      </c>
      <c r="AU80">
        <v>0.80562182555465611</v>
      </c>
      <c r="AV80">
        <v>0.82992404172193113</v>
      </c>
      <c r="AW80">
        <v>0.8554867103335102</v>
      </c>
      <c r="AX80">
        <v>0.88239507945245688</v>
      </c>
      <c r="AY80">
        <v>0.91074103948882046</v>
      </c>
      <c r="AZ80">
        <v>0.94062344900293049</v>
      </c>
      <c r="BA80">
        <v>0.58749827562262957</v>
      </c>
      <c r="BB80">
        <v>0.25708048667316669</v>
      </c>
      <c r="BC80">
        <v>0.26975225451512364</v>
      </c>
      <c r="BD80">
        <v>0.28295819257750787</v>
      </c>
      <c r="BE80">
        <v>0.29611009649017173</v>
      </c>
      <c r="BF80">
        <v>0.30868810287956483</v>
      </c>
      <c r="BG80">
        <v>0.32024187373675228</v>
      </c>
      <c r="BH80">
        <v>0.33038448276273008</v>
      </c>
      <c r="BI80">
        <v>0.33878527453998725</v>
      </c>
      <c r="BJ80">
        <v>0.3451644469184465</v>
      </c>
      <c r="BK80">
        <v>0.34928954001973428</v>
      </c>
      <c r="BL80">
        <v>0.35097161694852863</v>
      </c>
      <c r="BM80">
        <v>0.35006325238213454</v>
      </c>
      <c r="BN80">
        <v>0.34645720881350306</v>
      </c>
      <c r="BO80">
        <v>0.34008587929121425</v>
      </c>
      <c r="BP80">
        <v>0.33092226218069271</v>
      </c>
      <c r="BQ80">
        <v>0.3189811052192888</v>
      </c>
      <c r="BR80">
        <v>0.30432076139545489</v>
      </c>
      <c r="BS80">
        <v>0.28704693918257546</v>
      </c>
      <c r="BT80">
        <v>0.26731823967156321</v>
      </c>
      <c r="BU80">
        <v>0.24535707852074476</v>
      </c>
      <c r="BV80">
        <v>0.22146848724877211</v>
      </c>
      <c r="BW80">
        <v>0.1960742847793249</v>
      </c>
      <c r="BX80">
        <v>0.16978682216038321</v>
      </c>
      <c r="BY80">
        <v>0.14355654395725717</v>
      </c>
      <c r="BZ80">
        <v>0.40242715060092621</v>
      </c>
      <c r="CA80">
        <v>0.69113315944339992</v>
      </c>
      <c r="CB80">
        <v>0.65798671386698482</v>
      </c>
      <c r="CC80">
        <v>0.6274783311993879</v>
      </c>
      <c r="CD80">
        <v>0.59959007143765963</v>
      </c>
      <c r="CE80">
        <v>0.5743107191987421</v>
      </c>
      <c r="CF80">
        <v>0.55163148540620488</v>
      </c>
      <c r="CG80">
        <v>0.53154016896644252</v>
      </c>
      <c r="CH80">
        <v>0.51401554551966655</v>
      </c>
      <c r="CI80">
        <v>0.49902211156783155</v>
      </c>
      <c r="CJ80">
        <v>0.48650517158297951</v>
      </c>
      <c r="CK80">
        <v>0.47638742420110997</v>
      </c>
      <c r="CL80">
        <v>0.46856741855482414</v>
      </c>
      <c r="CM80">
        <v>0.46291929128585885</v>
      </c>
      <c r="CN80">
        <v>0.45929542584815364</v>
      </c>
      <c r="CO80">
        <v>0.45753004430382965</v>
      </c>
      <c r="CP80">
        <v>0.45744458707087465</v>
      </c>
      <c r="CQ80">
        <v>0.45885284633433021</v>
      </c>
      <c r="CR80">
        <v>0.46156712600230115</v>
      </c>
      <c r="CS80">
        <v>0.46540209733772819</v>
      </c>
      <c r="CT80">
        <v>0.47018094627629253</v>
      </c>
      <c r="CU80">
        <v>0.47573582285918103</v>
      </c>
      <c r="CV80">
        <v>0.48191242570703541</v>
      </c>
      <c r="CW80">
        <v>0.4885692141295383</v>
      </c>
      <c r="CX80">
        <v>0.4955791443619747</v>
      </c>
      <c r="CY80">
        <v>0.5028292216281629</v>
      </c>
    </row>
    <row r="81" spans="3:103" x14ac:dyDescent="0.25">
      <c r="C81">
        <v>0.34275714796251694</v>
      </c>
      <c r="D81">
        <v>0.34712243574949747</v>
      </c>
      <c r="E81">
        <v>0.35165851222736244</v>
      </c>
      <c r="F81">
        <v>0.35636732735706766</v>
      </c>
      <c r="G81">
        <v>0.36125206129707443</v>
      </c>
      <c r="H81">
        <v>0.36631535949432986</v>
      </c>
      <c r="I81">
        <v>0.37156208459543028</v>
      </c>
      <c r="J81">
        <v>0.37699607150904774</v>
      </c>
      <c r="K81">
        <v>0.38262312449083191</v>
      </c>
      <c r="L81">
        <v>0.38844856681270246</v>
      </c>
      <c r="M81">
        <v>0.39447943875095459</v>
      </c>
      <c r="N81">
        <v>0.40072226457501392</v>
      </c>
      <c r="O81">
        <v>0.40718512461383483</v>
      </c>
      <c r="P81">
        <v>0.41387635969616199</v>
      </c>
      <c r="Q81">
        <v>0.42080526207253283</v>
      </c>
      <c r="R81">
        <v>0.42798122103858627</v>
      </c>
      <c r="S81">
        <v>0.43541510285245388</v>
      </c>
      <c r="T81">
        <v>0.4431178145201301</v>
      </c>
      <c r="U81">
        <v>0.45110177765367993</v>
      </c>
      <c r="V81">
        <v>0.45937925666566615</v>
      </c>
      <c r="W81">
        <v>0.46796413715770602</v>
      </c>
      <c r="X81">
        <v>0.47687063147457359</v>
      </c>
      <c r="Y81">
        <v>0.48611404155616672</v>
      </c>
      <c r="Z81">
        <v>0.49571048839081372</v>
      </c>
      <c r="AA81">
        <v>0.50567708253852384</v>
      </c>
      <c r="AB81">
        <v>0.5160320194180632</v>
      </c>
      <c r="AC81">
        <v>0.52679424325841706</v>
      </c>
      <c r="AD81">
        <v>0.5379842716296992</v>
      </c>
      <c r="AE81">
        <v>0.54962346623934599</v>
      </c>
      <c r="AF81">
        <v>0.56173500018933242</v>
      </c>
      <c r="AG81">
        <v>0.57434287092767644</v>
      </c>
      <c r="AH81">
        <v>0.58747301941212282</v>
      </c>
      <c r="AI81">
        <v>0.60115299746752926</v>
      </c>
      <c r="AJ81">
        <v>0.61541228709548634</v>
      </c>
      <c r="AK81">
        <v>0.6302822305764062</v>
      </c>
      <c r="AL81">
        <v>0.64579654266200326</v>
      </c>
      <c r="AM81">
        <v>0.66199130562775077</v>
      </c>
      <c r="AN81">
        <v>0.67890549479180451</v>
      </c>
      <c r="AO81">
        <v>0.69658085035862771</v>
      </c>
      <c r="AP81">
        <v>0.71506271535069044</v>
      </c>
      <c r="AQ81">
        <v>0.73439984929663316</v>
      </c>
      <c r="AR81">
        <v>0.75464510361861081</v>
      </c>
      <c r="AS81">
        <v>0.77585559522338321</v>
      </c>
      <c r="AT81">
        <v>0.79809328908519939</v>
      </c>
      <c r="AU81">
        <v>0.82142516428977885</v>
      </c>
      <c r="AV81">
        <v>0.84592387107869149</v>
      </c>
      <c r="AW81">
        <v>0.87166818433771032</v>
      </c>
      <c r="AX81">
        <v>0.89874280467098366</v>
      </c>
      <c r="AY81">
        <v>0.92723972710430302</v>
      </c>
      <c r="AZ81">
        <v>0.95725759619158224</v>
      </c>
      <c r="BA81">
        <v>0.59181113097980753</v>
      </c>
      <c r="BB81">
        <v>0.24416600377073644</v>
      </c>
      <c r="BC81">
        <v>0.26070629846332122</v>
      </c>
      <c r="BD81">
        <v>0.27735387825656477</v>
      </c>
      <c r="BE81">
        <v>0.29346086289531992</v>
      </c>
      <c r="BF81">
        <v>0.30849230480588929</v>
      </c>
      <c r="BG81">
        <v>0.32200750912505505</v>
      </c>
      <c r="BH81">
        <v>0.33364201219810941</v>
      </c>
      <c r="BI81">
        <v>0.3430952596168827</v>
      </c>
      <c r="BJ81">
        <v>0.35012125015569956</v>
      </c>
      <c r="BK81">
        <v>0.35452123333363467</v>
      </c>
      <c r="BL81">
        <v>0.3561410493265717</v>
      </c>
      <c r="BM81">
        <v>0.35486651781179213</v>
      </c>
      <c r="BN81">
        <v>0.35062207085571095</v>
      </c>
      <c r="BO81">
        <v>0.34337107414937684</v>
      </c>
      <c r="BP81">
        <v>0.33311468227678032</v>
      </c>
      <c r="BQ81">
        <v>0.31989290984174207</v>
      </c>
      <c r="BR81">
        <v>0.30378548207394063</v>
      </c>
      <c r="BS81">
        <v>0.28491318804912297</v>
      </c>
      <c r="BT81">
        <v>0.26344349108098075</v>
      </c>
      <c r="BU81">
        <v>0.23959757441773494</v>
      </c>
      <c r="BV81">
        <v>0.21366523945727467</v>
      </c>
      <c r="BW81">
        <v>0.18603346109433391</v>
      </c>
      <c r="BX81">
        <v>0.15725627935555611</v>
      </c>
      <c r="BY81">
        <v>0.12821434118134289</v>
      </c>
      <c r="BZ81">
        <v>0.40586119131820003</v>
      </c>
      <c r="CA81">
        <v>0.70516045737502486</v>
      </c>
      <c r="CB81">
        <v>0.6725882279864045</v>
      </c>
      <c r="CC81">
        <v>0.64262101508873004</v>
      </c>
      <c r="CD81">
        <v>0.61522929957778316</v>
      </c>
      <c r="CE81">
        <v>0.59039113743569238</v>
      </c>
      <c r="CF81">
        <v>0.56808696998787045</v>
      </c>
      <c r="CG81">
        <v>0.54829427960439292</v>
      </c>
      <c r="CH81">
        <v>0.5309828586301758</v>
      </c>
      <c r="CI81">
        <v>0.51610956803380315</v>
      </c>
      <c r="CJ81">
        <v>0.50361442878944562</v>
      </c>
      <c r="CK81">
        <v>0.49341813133402063</v>
      </c>
      <c r="CL81">
        <v>0.48541952347030698</v>
      </c>
      <c r="CM81">
        <v>0.47949748381678992</v>
      </c>
      <c r="CN81">
        <v>0.47551117927633951</v>
      </c>
      <c r="CO81">
        <v>0.47330490044088064</v>
      </c>
      <c r="CP81">
        <v>0.47271106918332639</v>
      </c>
      <c r="CQ81">
        <v>0.47355607316846998</v>
      </c>
      <c r="CR81">
        <v>0.47566408012961214</v>
      </c>
      <c r="CS81">
        <v>0.47886227276403043</v>
      </c>
      <c r="CT81">
        <v>0.48298379108072642</v>
      </c>
      <c r="CU81">
        <v>0.48787054203151253</v>
      </c>
      <c r="CV81">
        <v>0.49337586841720815</v>
      </c>
      <c r="CW81">
        <v>0.49936468105255055</v>
      </c>
      <c r="CX81">
        <v>0.50571521572563971</v>
      </c>
      <c r="CY81">
        <v>0.51231785986299005</v>
      </c>
    </row>
    <row r="82" spans="3:103" x14ac:dyDescent="0.25">
      <c r="C82">
        <v>0.34822665197674563</v>
      </c>
      <c r="D82">
        <v>0.35262172842968315</v>
      </c>
      <c r="E82">
        <v>0.35719863775067401</v>
      </c>
      <c r="F82">
        <v>0.36195926021590946</v>
      </c>
      <c r="G82">
        <v>0.36690690894481126</v>
      </c>
      <c r="H82">
        <v>0.37204455823355348</v>
      </c>
      <c r="I82">
        <v>0.37737647700224369</v>
      </c>
      <c r="J82">
        <v>0.38290713547924637</v>
      </c>
      <c r="K82">
        <v>0.38864151944739611</v>
      </c>
      <c r="L82">
        <v>0.39458566431186237</v>
      </c>
      <c r="M82">
        <v>0.40074564546409064</v>
      </c>
      <c r="N82">
        <v>0.40712861058189398</v>
      </c>
      <c r="O82">
        <v>0.4137418128272512</v>
      </c>
      <c r="P82">
        <v>0.42059386779031516</v>
      </c>
      <c r="Q82">
        <v>0.42769329434659115</v>
      </c>
      <c r="R82">
        <v>0.43504992469767984</v>
      </c>
      <c r="S82">
        <v>0.4426736116880936</v>
      </c>
      <c r="T82">
        <v>0.45057552778697613</v>
      </c>
      <c r="U82">
        <v>0.45876694876577112</v>
      </c>
      <c r="V82">
        <v>0.46726061145945841</v>
      </c>
      <c r="W82">
        <v>0.47606901975038174</v>
      </c>
      <c r="X82">
        <v>0.48520664044666484</v>
      </c>
      <c r="Y82">
        <v>0.49468752912248742</v>
      </c>
      <c r="Z82">
        <v>0.504527979026132</v>
      </c>
      <c r="AA82">
        <v>0.51474358346697968</v>
      </c>
      <c r="AB82">
        <v>0.52535230333452643</v>
      </c>
      <c r="AC82">
        <v>0.5363721878492187</v>
      </c>
      <c r="AD82">
        <v>0.54782304201161336</v>
      </c>
      <c r="AE82">
        <v>0.55972523352111936</v>
      </c>
      <c r="AF82">
        <v>0.57210096378626574</v>
      </c>
      <c r="AG82">
        <v>0.58497306944505945</v>
      </c>
      <c r="AH82">
        <v>0.59836690235525558</v>
      </c>
      <c r="AI82">
        <v>0.61230828442746044</v>
      </c>
      <c r="AJ82">
        <v>0.62682586861797596</v>
      </c>
      <c r="AK82">
        <v>0.64194931060274152</v>
      </c>
      <c r="AL82">
        <v>0.6577115226552781</v>
      </c>
      <c r="AM82">
        <v>0.67414676481961788</v>
      </c>
      <c r="AN82">
        <v>0.69129310279878742</v>
      </c>
      <c r="AO82">
        <v>0.70919039928973071</v>
      </c>
      <c r="AP82">
        <v>0.7278829254272916</v>
      </c>
      <c r="AQ82">
        <v>0.74741763180596787</v>
      </c>
      <c r="AR82">
        <v>0.76784638190622145</v>
      </c>
      <c r="AS82">
        <v>0.78922482205817479</v>
      </c>
      <c r="AT82">
        <v>0.81161380883294254</v>
      </c>
      <c r="AU82">
        <v>0.83507948716698488</v>
      </c>
      <c r="AV82">
        <v>0.85969334145778986</v>
      </c>
      <c r="AW82">
        <v>0.8855334752815841</v>
      </c>
      <c r="AX82">
        <v>0.91268449139827501</v>
      </c>
      <c r="AY82">
        <v>0.94123792561754061</v>
      </c>
      <c r="AZ82">
        <v>0.97129263682654499</v>
      </c>
      <c r="BA82">
        <v>0.59563367604824535</v>
      </c>
      <c r="BB82">
        <v>0.23315349058211601</v>
      </c>
      <c r="BC82">
        <v>0.25312070853402818</v>
      </c>
      <c r="BD82">
        <v>0.27267772224581421</v>
      </c>
      <c r="BE82">
        <v>0.29118593526981251</v>
      </c>
      <c r="BF82">
        <v>0.30814201321565732</v>
      </c>
      <c r="BG82">
        <v>0.3231441944311752</v>
      </c>
      <c r="BH82">
        <v>0.33586884120534205</v>
      </c>
      <c r="BI82">
        <v>0.3460543360925748</v>
      </c>
      <c r="BJ82">
        <v>0.35349116709502598</v>
      </c>
      <c r="BK82">
        <v>0.3580161397419892</v>
      </c>
      <c r="BL82">
        <v>0.35950715421220986</v>
      </c>
      <c r="BM82">
        <v>0.35788111550822826</v>
      </c>
      <c r="BN82">
        <v>0.35309236523082255</v>
      </c>
      <c r="BO82">
        <v>0.34513210167693115</v>
      </c>
      <c r="BP82">
        <v>0.33402765871306234</v>
      </c>
      <c r="BQ82">
        <v>0.31984202411405055</v>
      </c>
      <c r="BR82">
        <v>0.30267630327383571</v>
      </c>
      <c r="BS82">
        <v>0.28266908630376064</v>
      </c>
      <c r="BT82">
        <v>0.26000130231471785</v>
      </c>
      <c r="BU82">
        <v>0.23490037268769734</v>
      </c>
      <c r="BV82">
        <v>0.20765411202744502</v>
      </c>
      <c r="BW82">
        <v>0.17863640858877927</v>
      </c>
      <c r="BX82">
        <v>0.14837003224411777</v>
      </c>
      <c r="BY82">
        <v>0.11769285792469544</v>
      </c>
      <c r="BZ82">
        <v>0.41011411400178027</v>
      </c>
      <c r="CA82">
        <v>0.71776886788829841</v>
      </c>
      <c r="CB82">
        <v>0.68582930063784986</v>
      </c>
      <c r="CC82">
        <v>0.6564531124656181</v>
      </c>
      <c r="CD82">
        <v>0.62960095089346702</v>
      </c>
      <c r="CE82">
        <v>0.60524125971653686</v>
      </c>
      <c r="CF82">
        <v>0.58334503036081387</v>
      </c>
      <c r="CG82">
        <v>0.56388178960988566</v>
      </c>
      <c r="CH82">
        <v>0.54681398117480595</v>
      </c>
      <c r="CI82">
        <v>0.53209267771618773</v>
      </c>
      <c r="CJ82">
        <v>0.51965455001641669</v>
      </c>
      <c r="CK82">
        <v>0.50941834791778995</v>
      </c>
      <c r="CL82">
        <v>0.50128523132193392</v>
      </c>
      <c r="CM82">
        <v>0.49513716585469197</v>
      </c>
      <c r="CN82">
        <v>0.49084085840896147</v>
      </c>
      <c r="CO82">
        <v>0.48824821404791308</v>
      </c>
      <c r="CP82">
        <v>0.48720277464321449</v>
      </c>
      <c r="CQ82">
        <v>0.48754090310870124</v>
      </c>
      <c r="CR82">
        <v>0.48909878976482596</v>
      </c>
      <c r="CS82">
        <v>0.49171296863957348</v>
      </c>
      <c r="CT82">
        <v>0.4952275827066358</v>
      </c>
      <c r="CU82">
        <v>0.49949242408422317</v>
      </c>
      <c r="CV82">
        <v>0.50436870371124709</v>
      </c>
      <c r="CW82">
        <v>0.50972722104249513</v>
      </c>
      <c r="CX82">
        <v>0.51545143459436404</v>
      </c>
      <c r="CY82">
        <v>0.52143529675694511</v>
      </c>
    </row>
    <row r="83" spans="3:103" x14ac:dyDescent="0.25">
      <c r="C83">
        <v>0.35292209633618027</v>
      </c>
      <c r="D83">
        <v>0.35733883289156076</v>
      </c>
      <c r="E83">
        <v>0.36194781812850024</v>
      </c>
      <c r="F83">
        <v>0.36675097706650966</v>
      </c>
      <c r="G83">
        <v>0.37175135426095129</v>
      </c>
      <c r="H83">
        <v>0.37695220870638002</v>
      </c>
      <c r="I83">
        <v>0.38235750932839024</v>
      </c>
      <c r="J83">
        <v>0.387972011241563</v>
      </c>
      <c r="K83">
        <v>0.3938005710606331</v>
      </c>
      <c r="L83">
        <v>0.39984885015882576</v>
      </c>
      <c r="M83">
        <v>0.40612301667498418</v>
      </c>
      <c r="N83">
        <v>0.41262990303106517</v>
      </c>
      <c r="O83">
        <v>0.41937671646340857</v>
      </c>
      <c r="P83">
        <v>0.42637170626867771</v>
      </c>
      <c r="Q83">
        <v>0.43362313373498501</v>
      </c>
      <c r="R83">
        <v>0.44114055589091578</v>
      </c>
      <c r="S83">
        <v>0.4489334054054836</v>
      </c>
      <c r="T83">
        <v>0.45701256444531713</v>
      </c>
      <c r="U83">
        <v>0.46538880492601487</v>
      </c>
      <c r="V83">
        <v>0.47407445385290858</v>
      </c>
      <c r="W83">
        <v>0.48308145741709213</v>
      </c>
      <c r="X83">
        <v>0.49242393717117128</v>
      </c>
      <c r="Y83">
        <v>0.50211503423803372</v>
      </c>
      <c r="Z83">
        <v>0.51217041875772984</v>
      </c>
      <c r="AA83">
        <v>0.52260524217192372</v>
      </c>
      <c r="AB83">
        <v>0.5334365878110181</v>
      </c>
      <c r="AC83">
        <v>0.54468149737245997</v>
      </c>
      <c r="AD83">
        <v>0.55635910189471205</v>
      </c>
      <c r="AE83">
        <v>0.56848846541000175</v>
      </c>
      <c r="AF83">
        <v>0.58109124384406441</v>
      </c>
      <c r="AG83">
        <v>0.59418882007562701</v>
      </c>
      <c r="AH83">
        <v>0.6078053322391449</v>
      </c>
      <c r="AI83">
        <v>0.62196541374631764</v>
      </c>
      <c r="AJ83">
        <v>0.63669639646711795</v>
      </c>
      <c r="AK83">
        <v>0.65202661095817449</v>
      </c>
      <c r="AL83">
        <v>0.66798742177475234</v>
      </c>
      <c r="AM83">
        <v>0.68461156292384617</v>
      </c>
      <c r="AN83">
        <v>0.70193532537516901</v>
      </c>
      <c r="AO83">
        <v>0.71999717137446095</v>
      </c>
      <c r="AP83">
        <v>0.73883965956371389</v>
      </c>
      <c r="AQ83">
        <v>0.75850817001819837</v>
      </c>
      <c r="AR83">
        <v>0.7790528456958683</v>
      </c>
      <c r="AS83">
        <v>0.80052781528712602</v>
      </c>
      <c r="AT83">
        <v>0.82299274563551406</v>
      </c>
      <c r="AU83">
        <v>0.84651214100851846</v>
      </c>
      <c r="AV83">
        <v>0.87115684536742199</v>
      </c>
      <c r="AW83">
        <v>0.89700398612006316</v>
      </c>
      <c r="AX83">
        <v>0.92413759910960791</v>
      </c>
      <c r="AY83">
        <v>0.95264889448162338</v>
      </c>
      <c r="AZ83">
        <v>0.98263686163977038</v>
      </c>
      <c r="BA83">
        <v>0.5988951096277757</v>
      </c>
      <c r="BB83">
        <v>0.22442073707874646</v>
      </c>
      <c r="BC83">
        <v>0.24718284888484043</v>
      </c>
      <c r="BD83">
        <v>0.26899409078247166</v>
      </c>
      <c r="BE83">
        <v>0.28928004317951805</v>
      </c>
      <c r="BF83">
        <v>0.30759927513891788</v>
      </c>
      <c r="BG83">
        <v>0.32360425328162212</v>
      </c>
      <c r="BH83">
        <v>0.33701820306758851</v>
      </c>
      <c r="BI83">
        <v>0.34762014880323233</v>
      </c>
      <c r="BJ83">
        <v>0.3552375252103076</v>
      </c>
      <c r="BK83">
        <v>0.35973944924876539</v>
      </c>
      <c r="BL83">
        <v>0.36103454220263892</v>
      </c>
      <c r="BM83">
        <v>0.35906913457526091</v>
      </c>
      <c r="BN83">
        <v>0.35382492482368738</v>
      </c>
      <c r="BO83">
        <v>0.34531919728650551</v>
      </c>
      <c r="BP83">
        <v>0.3336045282179062</v>
      </c>
      <c r="BQ83">
        <v>0.31876949276355315</v>
      </c>
      <c r="BR83">
        <v>0.30093856780616207</v>
      </c>
      <c r="BS83">
        <v>0.28027482520011371</v>
      </c>
      <c r="BT83">
        <v>0.25698337944397021</v>
      </c>
      <c r="BU83">
        <v>0.23131829442871249</v>
      </c>
      <c r="BV83">
        <v>0.20359965780346814</v>
      </c>
      <c r="BW83">
        <v>0.17424603093149493</v>
      </c>
      <c r="BX83">
        <v>0.1438568739576031</v>
      </c>
      <c r="BY83">
        <v>0.11342977561423585</v>
      </c>
      <c r="BZ83">
        <v>0.41510576674306032</v>
      </c>
      <c r="CA83">
        <v>0.72889695921189102</v>
      </c>
      <c r="CB83">
        <v>0.69765829643657673</v>
      </c>
      <c r="CC83">
        <v>0.6689323318744631</v>
      </c>
      <c r="CD83">
        <v>0.64267074468861629</v>
      </c>
      <c r="CE83">
        <v>0.61883363266087477</v>
      </c>
      <c r="CF83">
        <v>0.59738491514428105</v>
      </c>
      <c r="CG83">
        <v>0.57828731514219689</v>
      </c>
      <c r="CH83">
        <v>0.56149770763158102</v>
      </c>
      <c r="CI83">
        <v>0.54696353194423808</v>
      </c>
      <c r="CJ83">
        <v>0.53461873718398301</v>
      </c>
      <c r="CK83">
        <v>0.52438241233751426</v>
      </c>
      <c r="CL83">
        <v>0.51615673220809477</v>
      </c>
      <c r="CM83">
        <v>0.50982902912698858</v>
      </c>
      <c r="CN83">
        <v>0.50527116586730991</v>
      </c>
      <c r="CO83">
        <v>0.50234388815010711</v>
      </c>
      <c r="CP83">
        <v>0.50089900520858366</v>
      </c>
      <c r="CQ83">
        <v>0.50078326629578496</v>
      </c>
      <c r="CR83">
        <v>0.5018421768631236</v>
      </c>
      <c r="CS83">
        <v>0.50392307995459784</v>
      </c>
      <c r="CT83">
        <v>0.50687734188122557</v>
      </c>
      <c r="CU83">
        <v>0.51056446662978083</v>
      </c>
      <c r="CV83">
        <v>0.51485165538740252</v>
      </c>
      <c r="CW83">
        <v>0.51961627303853108</v>
      </c>
      <c r="CX83">
        <v>0.52474627422677989</v>
      </c>
      <c r="CY83">
        <v>0.53014002062112253</v>
      </c>
    </row>
    <row r="84" spans="3:103" x14ac:dyDescent="0.25">
      <c r="C84">
        <v>0.35680513484481657</v>
      </c>
      <c r="D84">
        <v>0.36123538442045638</v>
      </c>
      <c r="E84">
        <v>0.36586707952084802</v>
      </c>
      <c r="F84">
        <v>0.37070258390576633</v>
      </c>
      <c r="G84">
        <v>0.37574497404386942</v>
      </c>
      <c r="H84">
        <v>0.38099746030011827</v>
      </c>
      <c r="I84">
        <v>0.38646423847228395</v>
      </c>
      <c r="J84">
        <v>0.39214941311981888</v>
      </c>
      <c r="K84">
        <v>0.39805828520080072</v>
      </c>
      <c r="L84">
        <v>0.40419602375624225</v>
      </c>
      <c r="M84">
        <v>0.41056872263013761</v>
      </c>
      <c r="N84">
        <v>0.41718310859008939</v>
      </c>
      <c r="O84">
        <v>0.42404626273371443</v>
      </c>
      <c r="P84">
        <v>0.43116579500737551</v>
      </c>
      <c r="Q84">
        <v>0.43855019674605006</v>
      </c>
      <c r="R84">
        <v>0.44620824277271254</v>
      </c>
      <c r="S84">
        <v>0.4541494223957408</v>
      </c>
      <c r="T84">
        <v>0.46238371867705158</v>
      </c>
      <c r="U84">
        <v>0.470921766661478</v>
      </c>
      <c r="V84">
        <v>0.47977524872415633</v>
      </c>
      <c r="W84">
        <v>0.48895576724557488</v>
      </c>
      <c r="X84">
        <v>0.49847628135045002</v>
      </c>
      <c r="Y84">
        <v>0.50835025212559215</v>
      </c>
      <c r="Z84">
        <v>0.51859187055496225</v>
      </c>
      <c r="AA84">
        <v>0.52921579733425783</v>
      </c>
      <c r="AB84">
        <v>0.54023824093829609</v>
      </c>
      <c r="AC84">
        <v>0.55167546601117956</v>
      </c>
      <c r="AD84">
        <v>0.56354547475158534</v>
      </c>
      <c r="AE84">
        <v>0.57586650444756049</v>
      </c>
      <c r="AF84">
        <v>0.58865868484104211</v>
      </c>
      <c r="AG84">
        <v>0.60194267021948578</v>
      </c>
      <c r="AH84">
        <v>0.61574090063385534</v>
      </c>
      <c r="AI84">
        <v>0.63007713509885932</v>
      </c>
      <c r="AJ84">
        <v>0.64497678130843761</v>
      </c>
      <c r="AK84">
        <v>0.66046668061444536</v>
      </c>
      <c r="AL84">
        <v>0.67657658464105819</v>
      </c>
      <c r="AM84">
        <v>0.69333750700741414</v>
      </c>
      <c r="AN84">
        <v>0.71078389484450699</v>
      </c>
      <c r="AO84">
        <v>0.72895254743331894</v>
      </c>
      <c r="AP84">
        <v>0.74788378225251662</v>
      </c>
      <c r="AQ84">
        <v>0.76762138164409666</v>
      </c>
      <c r="AR84">
        <v>0.7882134340270015</v>
      </c>
      <c r="AS84">
        <v>0.80971244530180497</v>
      </c>
      <c r="AT84">
        <v>0.83217607512824265</v>
      </c>
      <c r="AU84">
        <v>0.85566787300943248</v>
      </c>
      <c r="AV84">
        <v>0.88025698115424866</v>
      </c>
      <c r="AW84">
        <v>0.90601962867111185</v>
      </c>
      <c r="AX84">
        <v>0.93303913053238718</v>
      </c>
      <c r="AY84">
        <v>0.96140652998312559</v>
      </c>
      <c r="AZ84">
        <v>0.99122059527722273</v>
      </c>
      <c r="BA84">
        <v>0.60152941205643151</v>
      </c>
      <c r="BB84">
        <v>0.21827557348655113</v>
      </c>
      <c r="BC84">
        <v>0.24302035806627259</v>
      </c>
      <c r="BD84">
        <v>0.26633098766817348</v>
      </c>
      <c r="BE84">
        <v>0.2877230638605397</v>
      </c>
      <c r="BF84">
        <v>0.30682536766266327</v>
      </c>
      <c r="BG84">
        <v>0.3233454261821988</v>
      </c>
      <c r="BH84">
        <v>0.33705117809197876</v>
      </c>
      <c r="BI84">
        <v>0.34775980087087655</v>
      </c>
      <c r="BJ84">
        <v>0.35533151524410855</v>
      </c>
      <c r="BK84">
        <v>0.3596652433077967</v>
      </c>
      <c r="BL84">
        <v>0.36069763061797849</v>
      </c>
      <c r="BM84">
        <v>0.35840139347292305</v>
      </c>
      <c r="BN84">
        <v>0.35278463439037083</v>
      </c>
      <c r="BO84">
        <v>0.34389060900396129</v>
      </c>
      <c r="BP84">
        <v>0.33179829830770352</v>
      </c>
      <c r="BQ84">
        <v>0.31662336660388291</v>
      </c>
      <c r="BR84">
        <v>0.29852009901853693</v>
      </c>
      <c r="BS84">
        <v>0.27768408599584132</v>
      </c>
      <c r="BT84">
        <v>0.25436012945158742</v>
      </c>
      <c r="BU84">
        <v>0.22885546831268447</v>
      </c>
      <c r="BV84">
        <v>0.20156477820605331</v>
      </c>
      <c r="BW84">
        <v>0.17302710674261304</v>
      </c>
      <c r="BX84">
        <v>0.1440521229287465</v>
      </c>
      <c r="BY84">
        <v>0.11602538071776226</v>
      </c>
      <c r="BZ84">
        <v>0.4207302699858847</v>
      </c>
      <c r="CA84">
        <v>0.73849880330016371</v>
      </c>
      <c r="CB84">
        <v>0.70803878551750699</v>
      </c>
      <c r="CC84">
        <v>0.68003094233457451</v>
      </c>
      <c r="CD84">
        <v>0.65441858527600405</v>
      </c>
      <c r="CE84">
        <v>0.63115506989729486</v>
      </c>
      <c r="CF84">
        <v>0.61019828852009017</v>
      </c>
      <c r="CG84">
        <v>0.59150635638453164</v>
      </c>
      <c r="CH84">
        <v>0.57503268728479584</v>
      </c>
      <c r="CI84">
        <v>0.56072214137835907</v>
      </c>
      <c r="CJ84">
        <v>0.54850808268260243</v>
      </c>
      <c r="CK84">
        <v>0.53831004993500464</v>
      </c>
      <c r="CL84">
        <v>0.53003344854347945</v>
      </c>
      <c r="CM84">
        <v>0.52356926624961719</v>
      </c>
      <c r="CN84">
        <v>0.51879596037630171</v>
      </c>
      <c r="CO84">
        <v>0.51558132907811949</v>
      </c>
      <c r="CP84">
        <v>0.51378580924870643</v>
      </c>
      <c r="CQ84">
        <v>0.51326486682625894</v>
      </c>
      <c r="CR84">
        <v>0.51387306551748124</v>
      </c>
      <c r="CS84">
        <v>0.51546660486613971</v>
      </c>
      <c r="CT84">
        <v>0.51790547999857384</v>
      </c>
      <c r="CU84">
        <v>0.52105591631949699</v>
      </c>
      <c r="CV84">
        <v>0.52479256442417777</v>
      </c>
      <c r="CW84">
        <v>0.52899794618358742</v>
      </c>
      <c r="CX84">
        <v>0.53356513898967117</v>
      </c>
      <c r="CY84">
        <v>0.53839644328144376</v>
      </c>
    </row>
    <row r="85" spans="3:103" x14ac:dyDescent="0.25">
      <c r="C85">
        <v>0.35984377938440731</v>
      </c>
      <c r="D85">
        <v>0.36427831537567867</v>
      </c>
      <c r="E85">
        <v>0.36892320173344645</v>
      </c>
      <c r="F85">
        <v>0.37378071047693917</v>
      </c>
      <c r="G85">
        <v>0.37885400709770184</v>
      </c>
      <c r="H85">
        <v>0.38414624822071192</v>
      </c>
      <c r="I85">
        <v>0.38966161132785582</v>
      </c>
      <c r="J85">
        <v>0.3954041154995962</v>
      </c>
      <c r="K85">
        <v>0.40137881947411158</v>
      </c>
      <c r="L85">
        <v>0.40759099592611053</v>
      </c>
      <c r="M85">
        <v>0.41404654085061349</v>
      </c>
      <c r="N85">
        <v>0.42075182931621674</v>
      </c>
      <c r="O85">
        <v>0.42771362360425519</v>
      </c>
      <c r="P85">
        <v>0.43493968813667711</v>
      </c>
      <c r="Q85">
        <v>0.44243749023076356</v>
      </c>
      <c r="R85">
        <v>0.45021590672654521</v>
      </c>
      <c r="S85">
        <v>0.45828370850593109</v>
      </c>
      <c r="T85">
        <v>0.46665098598150317</v>
      </c>
      <c r="U85">
        <v>0.47532759597848145</v>
      </c>
      <c r="V85">
        <v>0.48432457229515713</v>
      </c>
      <c r="W85">
        <v>0.49365316941293164</v>
      </c>
      <c r="X85">
        <v>0.50332557282090806</v>
      </c>
      <c r="Y85">
        <v>0.51335448206868806</v>
      </c>
      <c r="Z85">
        <v>0.52375355939494306</v>
      </c>
      <c r="AA85">
        <v>0.53453655621560947</v>
      </c>
      <c r="AB85">
        <v>0.54571870859599958</v>
      </c>
      <c r="AC85">
        <v>0.55731548734619885</v>
      </c>
      <c r="AD85">
        <v>0.56934372511639308</v>
      </c>
      <c r="AE85">
        <v>0.58182090942157161</v>
      </c>
      <c r="AF85">
        <v>0.59476545949485382</v>
      </c>
      <c r="AG85">
        <v>0.60819713631160921</v>
      </c>
      <c r="AH85">
        <v>0.62213671989331765</v>
      </c>
      <c r="AI85">
        <v>0.63660643975276732</v>
      </c>
      <c r="AJ85">
        <v>0.65162999778212216</v>
      </c>
      <c r="AK85">
        <v>0.66723310234990352</v>
      </c>
      <c r="AL85">
        <v>0.6834428160958339</v>
      </c>
      <c r="AM85">
        <v>0.70028887500779058</v>
      </c>
      <c r="AN85">
        <v>0.71780326359385271</v>
      </c>
      <c r="AO85">
        <v>0.73602085039228771</v>
      </c>
      <c r="AP85">
        <v>0.75497961043185946</v>
      </c>
      <c r="AQ85">
        <v>0.7747214765004875</v>
      </c>
      <c r="AR85">
        <v>0.79529204039131973</v>
      </c>
      <c r="AS85">
        <v>0.81674190480282383</v>
      </c>
      <c r="AT85">
        <v>0.83912664882365384</v>
      </c>
      <c r="AU85">
        <v>0.86250785270563934</v>
      </c>
      <c r="AV85">
        <v>0.88695345373645451</v>
      </c>
      <c r="AW85">
        <v>0.91253815842721286</v>
      </c>
      <c r="AX85">
        <v>0.93934458868705528</v>
      </c>
      <c r="AY85">
        <v>0.96746323708638671</v>
      </c>
      <c r="AZ85">
        <v>0.99699326065314864</v>
      </c>
      <c r="BA85">
        <v>0.60347089519706854</v>
      </c>
      <c r="BB85">
        <v>0.21490130094273457</v>
      </c>
      <c r="BC85">
        <v>0.24068086224243096</v>
      </c>
      <c r="BD85">
        <v>0.26467342518247661</v>
      </c>
      <c r="BE85">
        <v>0.28647561404052418</v>
      </c>
      <c r="BF85">
        <v>0.3057759794905211</v>
      </c>
      <c r="BG85">
        <v>0.3223279796427399</v>
      </c>
      <c r="BH85">
        <v>0.33593604700707869</v>
      </c>
      <c r="BI85">
        <v>0.34644811079978249</v>
      </c>
      <c r="BJ85">
        <v>0.35375246374834296</v>
      </c>
      <c r="BK85">
        <v>0.35777479191089878</v>
      </c>
      <c r="BL85">
        <v>0.35847663302271104</v>
      </c>
      <c r="BM85">
        <v>0.35585539446273173</v>
      </c>
      <c r="BN85">
        <v>0.34994440294214785</v>
      </c>
      <c r="BO85">
        <v>0.3408131849914191</v>
      </c>
      <c r="BP85">
        <v>0.32856924139506133</v>
      </c>
      <c r="BQ85">
        <v>0.31335822612192893</v>
      </c>
      <c r="BR85">
        <v>0.29536965015547612</v>
      </c>
      <c r="BS85">
        <v>0.2748428061201777</v>
      </c>
      <c r="BT85">
        <v>0.25207804576997878</v>
      </c>
      <c r="BU85">
        <v>0.2274585604893255</v>
      </c>
      <c r="BV85">
        <v>0.20149189353280259</v>
      </c>
      <c r="BW85">
        <v>0.1748917376183311</v>
      </c>
      <c r="BX85">
        <v>0.14873852644918695</v>
      </c>
      <c r="BY85">
        <v>0.12480002825991071</v>
      </c>
      <c r="BZ85">
        <v>0.42685619853347206</v>
      </c>
      <c r="CA85">
        <v>0.74654286419430027</v>
      </c>
      <c r="CB85">
        <v>0.71694979657384383</v>
      </c>
      <c r="CC85">
        <v>0.68973623114384874</v>
      </c>
      <c r="CD85">
        <v>0.66483890270227897</v>
      </c>
      <c r="CE85">
        <v>0.64220497188511627</v>
      </c>
      <c r="CF85">
        <v>0.62178883327244361</v>
      </c>
      <c r="CG85">
        <v>0.60354552310430865</v>
      </c>
      <c r="CH85">
        <v>0.58742693514722788</v>
      </c>
      <c r="CI85">
        <v>0.57337749387775316</v>
      </c>
      <c r="CJ85">
        <v>0.5613310179970521</v>
      </c>
      <c r="CK85">
        <v>0.55120925485189221</v>
      </c>
      <c r="CL85">
        <v>0.54292056367789998</v>
      </c>
      <c r="CM85">
        <v>0.53636101173737138</v>
      </c>
      <c r="CN85">
        <v>0.53141485691697321</v>
      </c>
      <c r="CO85">
        <v>0.52795691942431944</v>
      </c>
      <c r="CP85">
        <v>0.52585546812659312</v>
      </c>
      <c r="CQ85">
        <v>0.52497441941344103</v>
      </c>
      <c r="CR85">
        <v>0.52517642523667263</v>
      </c>
      <c r="CS85">
        <v>0.52632569851952526</v>
      </c>
      <c r="CT85">
        <v>0.52829030205972793</v>
      </c>
      <c r="CU85">
        <v>0.5309431734973159</v>
      </c>
      <c r="CV85">
        <v>0.53416532661980387</v>
      </c>
      <c r="CW85">
        <v>0.53784507050118124</v>
      </c>
      <c r="CX85">
        <v>0.54187949477532416</v>
      </c>
      <c r="CY85">
        <v>0.54617528527092696</v>
      </c>
    </row>
    <row r="86" spans="3:103" x14ac:dyDescent="0.25">
      <c r="C86">
        <v>0.36200999664172395</v>
      </c>
      <c r="D86">
        <v>0.36643946218918205</v>
      </c>
      <c r="E86">
        <v>0.37108750567987642</v>
      </c>
      <c r="F86">
        <v>0.37595633407437107</v>
      </c>
      <c r="G86">
        <v>0.38104911122193602</v>
      </c>
      <c r="H86">
        <v>0.38636891925151917</v>
      </c>
      <c r="I86">
        <v>0.39191991048204383</v>
      </c>
      <c r="J86">
        <v>0.39770600900696823</v>
      </c>
      <c r="K86">
        <v>0.40373232330150777</v>
      </c>
      <c r="L86">
        <v>0.41000374964057895</v>
      </c>
      <c r="M86">
        <v>0.41652594998281606</v>
      </c>
      <c r="N86">
        <v>0.42330507588415139</v>
      </c>
      <c r="O86">
        <v>0.43034808055308088</v>
      </c>
      <c r="P86">
        <v>0.43766144125735568</v>
      </c>
      <c r="Q86">
        <v>0.44525342564251036</v>
      </c>
      <c r="R86">
        <v>0.45313178030728085</v>
      </c>
      <c r="S86">
        <v>0.4613053319753751</v>
      </c>
      <c r="T86">
        <v>0.46978319731195201</v>
      </c>
      <c r="U86">
        <v>0.47857502323450724</v>
      </c>
      <c r="V86">
        <v>0.48769120109951669</v>
      </c>
      <c r="W86">
        <v>0.49714244672823643</v>
      </c>
      <c r="X86">
        <v>0.50694037844800044</v>
      </c>
      <c r="Y86">
        <v>0.51709676778821767</v>
      </c>
      <c r="Z86">
        <v>0.52762451213934181</v>
      </c>
      <c r="AA86">
        <v>0.538536618557375</v>
      </c>
      <c r="AB86">
        <v>0.54984745264632284</v>
      </c>
      <c r="AC86">
        <v>0.56157141409154632</v>
      </c>
      <c r="AD86">
        <v>0.57372418044597329</v>
      </c>
      <c r="AE86">
        <v>0.5863219546079651</v>
      </c>
      <c r="AF86">
        <v>0.59938229244160879</v>
      </c>
      <c r="AG86">
        <v>0.61292302285496836</v>
      </c>
      <c r="AH86">
        <v>0.6269637365459918</v>
      </c>
      <c r="AI86">
        <v>0.64152503136194849</v>
      </c>
      <c r="AJ86">
        <v>0.65662886157695777</v>
      </c>
      <c r="AK86">
        <v>0.67229879483328903</v>
      </c>
      <c r="AL86">
        <v>0.68856018826240684</v>
      </c>
      <c r="AM86">
        <v>0.70544027181326441</v>
      </c>
      <c r="AN86">
        <v>0.72296864726632171</v>
      </c>
      <c r="AO86">
        <v>0.74117811537288902</v>
      </c>
      <c r="AP86">
        <v>0.76010428319511825</v>
      </c>
      <c r="AQ86">
        <v>0.77978597938396332</v>
      </c>
      <c r="AR86">
        <v>0.80026658655866012</v>
      </c>
      <c r="AS86">
        <v>0.82159418355414826</v>
      </c>
      <c r="AT86">
        <v>0.84382228802374326</v>
      </c>
      <c r="AU86">
        <v>0.86700991580865205</v>
      </c>
      <c r="AV86">
        <v>0.8912230144181672</v>
      </c>
      <c r="AW86">
        <v>0.91653530891944879</v>
      </c>
      <c r="AX86">
        <v>0.94302790766922762</v>
      </c>
      <c r="AY86">
        <v>0.97079102635626369</v>
      </c>
      <c r="AZ86">
        <v>0.99992365570866681</v>
      </c>
      <c r="BA86">
        <v>0.6046556931523378</v>
      </c>
      <c r="BB86">
        <v>0.21432040338682817</v>
      </c>
      <c r="BC86">
        <v>0.2401252013904116</v>
      </c>
      <c r="BD86">
        <v>0.26396340589343259</v>
      </c>
      <c r="BE86">
        <v>0.28548134169276257</v>
      </c>
      <c r="BF86">
        <v>0.30440474713963905</v>
      </c>
      <c r="BG86">
        <v>0.32051627304607</v>
      </c>
      <c r="BH86">
        <v>0.33364596848788058</v>
      </c>
      <c r="BI86">
        <v>0.34366638633902669</v>
      </c>
      <c r="BJ86">
        <v>0.3504875174180267</v>
      </c>
      <c r="BK86">
        <v>0.3540569393159409</v>
      </c>
      <c r="BL86">
        <v>0.35435933219217552</v>
      </c>
      <c r="BM86">
        <v>0.35141579152156227</v>
      </c>
      <c r="BN86">
        <v>0.34528465893796739</v>
      </c>
      <c r="BO86">
        <v>0.3360619202578401</v>
      </c>
      <c r="BP86">
        <v>0.32388455779840697</v>
      </c>
      <c r="BQ86">
        <v>0.30893323051241639</v>
      </c>
      <c r="BR86">
        <v>0.29143886438049504</v>
      </c>
      <c r="BS86">
        <v>0.27169227329960305</v>
      </c>
      <c r="BT86">
        <v>0.2500613056158244</v>
      </c>
      <c r="BU86">
        <v>0.2270212589425761</v>
      </c>
      <c r="BV86">
        <v>0.20320741842600062</v>
      </c>
      <c r="BW86">
        <v>0.17950681937111496</v>
      </c>
      <c r="BX86">
        <v>0.15720901585443905</v>
      </c>
      <c r="BY86">
        <v>0.1382064162611184</v>
      </c>
      <c r="BZ86">
        <v>0.43333418198294815</v>
      </c>
      <c r="CA86">
        <v>0.75301399541740954</v>
      </c>
      <c r="CB86">
        <v>0.72438675602885993</v>
      </c>
      <c r="CC86">
        <v>0.6980525636582583</v>
      </c>
      <c r="CD86">
        <v>0.6739414875223283</v>
      </c>
      <c r="CE86">
        <v>0.65199779369357436</v>
      </c>
      <c r="CF86">
        <v>0.63217314693161475</v>
      </c>
      <c r="CG86">
        <v>0.614422805685507</v>
      </c>
      <c r="CH86">
        <v>0.59869869674386955</v>
      </c>
      <c r="CI86">
        <v>0.58494694292848204</v>
      </c>
      <c r="CJ86">
        <v>0.57310345910438887</v>
      </c>
      <c r="CK86">
        <v>0.5630934538281831</v>
      </c>
      <c r="CL86">
        <v>0.55482934420756813</v>
      </c>
      <c r="CM86">
        <v>0.54821215504553999</v>
      </c>
      <c r="CN86">
        <v>0.5431321507902922</v>
      </c>
      <c r="CO86">
        <v>0.53947162173180507</v>
      </c>
      <c r="CP86">
        <v>0.53710515379389767</v>
      </c>
      <c r="CQ86">
        <v>0.53590541916293888</v>
      </c>
      <c r="CR86">
        <v>0.5357420467134959</v>
      </c>
      <c r="CS86">
        <v>0.53648748578562566</v>
      </c>
      <c r="CT86">
        <v>0.53801604996944374</v>
      </c>
      <c r="CU86">
        <v>0.54020833912881683</v>
      </c>
      <c r="CV86">
        <v>0.54295006663334022</v>
      </c>
      <c r="CW86">
        <v>0.54613573379056968</v>
      </c>
      <c r="CX86">
        <v>0.5496664840807618</v>
      </c>
      <c r="CY86">
        <v>0.55345277509802449</v>
      </c>
    </row>
    <row r="87" spans="3:103" x14ac:dyDescent="0.25">
      <c r="C87">
        <v>0.36328058035697397</v>
      </c>
      <c r="D87">
        <v>0.3676955070081403</v>
      </c>
      <c r="E87">
        <v>0.37233630529504236</v>
      </c>
      <c r="F87">
        <v>0.37720535638985592</v>
      </c>
      <c r="G87">
        <v>0.38230589500358658</v>
      </c>
      <c r="H87">
        <v>0.38764079167202747</v>
      </c>
      <c r="I87">
        <v>0.39321431961599751</v>
      </c>
      <c r="J87">
        <v>0.39903024670482889</v>
      </c>
      <c r="K87">
        <v>0.40509339922516652</v>
      </c>
      <c r="L87">
        <v>0.41140844625488721</v>
      </c>
      <c r="M87">
        <v>0.41798133859019548</v>
      </c>
      <c r="N87">
        <v>0.42481740590796663</v>
      </c>
      <c r="O87">
        <v>0.43192350856624612</v>
      </c>
      <c r="P87">
        <v>0.43930607810772165</v>
      </c>
      <c r="Q87">
        <v>0.44697260904707203</v>
      </c>
      <c r="R87">
        <v>0.45493066521143066</v>
      </c>
      <c r="S87">
        <v>0.46318846351453602</v>
      </c>
      <c r="T87">
        <v>0.47175471036079081</v>
      </c>
      <c r="U87">
        <v>0.48063862104556826</v>
      </c>
      <c r="V87">
        <v>0.48984993171962654</v>
      </c>
      <c r="W87">
        <v>0.49939879756361361</v>
      </c>
      <c r="X87">
        <v>0.50929594728801264</v>
      </c>
      <c r="Y87">
        <v>0.51955259857336045</v>
      </c>
      <c r="Z87">
        <v>0.53018062586108128</v>
      </c>
      <c r="AA87">
        <v>0.54119245083537071</v>
      </c>
      <c r="AB87">
        <v>0.55260121251728778</v>
      </c>
      <c r="AC87">
        <v>0.56442037239894882</v>
      </c>
      <c r="AD87">
        <v>0.5766643734171697</v>
      </c>
      <c r="AE87">
        <v>0.58934826513168814</v>
      </c>
      <c r="AF87">
        <v>0.60248814195749711</v>
      </c>
      <c r="AG87">
        <v>0.61610054869605479</v>
      </c>
      <c r="AH87">
        <v>0.63020342120087813</v>
      </c>
      <c r="AI87">
        <v>0.6448151732754972</v>
      </c>
      <c r="AJ87">
        <v>0.65995627962855763</v>
      </c>
      <c r="AK87">
        <v>0.67564799646710227</v>
      </c>
      <c r="AL87">
        <v>0.69191342556288504</v>
      </c>
      <c r="AM87">
        <v>0.70877764591084436</v>
      </c>
      <c r="AN87">
        <v>0.72626766393079489</v>
      </c>
      <c r="AO87">
        <v>0.7444131736956795</v>
      </c>
      <c r="AP87">
        <v>0.7632470423826806</v>
      </c>
      <c r="AQ87">
        <v>0.78280553494696481</v>
      </c>
      <c r="AR87">
        <v>0.80312885594339378</v>
      </c>
      <c r="AS87">
        <v>0.82426212317909775</v>
      </c>
      <c r="AT87">
        <v>0.84625595318466107</v>
      </c>
      <c r="AU87">
        <v>0.86916698474210041</v>
      </c>
      <c r="AV87">
        <v>0.89305898233686687</v>
      </c>
      <c r="AW87">
        <v>0.91800340816795334</v>
      </c>
      <c r="AX87">
        <v>0.94408053588721141</v>
      </c>
      <c r="AY87">
        <v>0.97137966508326123</v>
      </c>
      <c r="AZ87">
        <v>1</v>
      </c>
      <c r="BA87">
        <v>0.60502282278393338</v>
      </c>
      <c r="BB87">
        <v>0.21637822574038426</v>
      </c>
      <c r="BC87">
        <v>0.24122505520345061</v>
      </c>
      <c r="BD87">
        <v>0.26410237791116292</v>
      </c>
      <c r="BE87">
        <v>0.2846690622568836</v>
      </c>
      <c r="BF87">
        <v>0.30266214460546803</v>
      </c>
      <c r="BG87">
        <v>0.31787810234594188</v>
      </c>
      <c r="BH87">
        <v>0.33016284400221962</v>
      </c>
      <c r="BI87">
        <v>0.33940419543283468</v>
      </c>
      <c r="BJ87">
        <v>0.34553021856564259</v>
      </c>
      <c r="BK87">
        <v>0.34850783240233207</v>
      </c>
      <c r="BL87">
        <v>0.34834241378057546</v>
      </c>
      <c r="BM87">
        <v>0.34507722817125736</v>
      </c>
      <c r="BN87">
        <v>0.33879461605590688</v>
      </c>
      <c r="BO87">
        <v>0.32961932360020857</v>
      </c>
      <c r="BP87">
        <v>0.31772012411900485</v>
      </c>
      <c r="BQ87">
        <v>0.30331564472452677</v>
      </c>
      <c r="BR87">
        <v>0.28668242604869376</v>
      </c>
      <c r="BS87">
        <v>0.2681683941399598</v>
      </c>
      <c r="BT87">
        <v>0.24821418559185163</v>
      </c>
      <c r="BU87">
        <v>0.22738677843110436</v>
      </c>
      <c r="BV87">
        <v>0.2064342816802873</v>
      </c>
      <c r="BW87">
        <v>0.18635819308726848</v>
      </c>
      <c r="BX87">
        <v>0.16850141242819106</v>
      </c>
      <c r="BY87">
        <v>0.15457593543768</v>
      </c>
      <c r="BZ87">
        <v>0.43999985606563868</v>
      </c>
      <c r="CA87">
        <v>0.75791458339636264</v>
      </c>
      <c r="CB87">
        <v>0.73036319010880157</v>
      </c>
      <c r="CC87">
        <v>0.70500114549464443</v>
      </c>
      <c r="CD87">
        <v>0.6817538020243068</v>
      </c>
      <c r="CE87">
        <v>0.6605633291644416</v>
      </c>
      <c r="CF87">
        <v>0.64138259071219894</v>
      </c>
      <c r="CG87">
        <v>0.62416877219003197</v>
      </c>
      <c r="CH87">
        <v>0.60887704642811613</v>
      </c>
      <c r="CI87">
        <v>0.5954573290876477</v>
      </c>
      <c r="CJ87">
        <v>0.58384973120546946</v>
      </c>
      <c r="CK87">
        <v>0.57398366387689781</v>
      </c>
      <c r="CL87">
        <v>0.56577721427943417</v>
      </c>
      <c r="CM87">
        <v>0.55913671567325041</v>
      </c>
      <c r="CN87">
        <v>0.55395870368631861</v>
      </c>
      <c r="CO87">
        <v>0.55013190342510454</v>
      </c>
      <c r="CP87">
        <v>0.54753831288678667</v>
      </c>
      <c r="CQ87">
        <v>0.54605749419681748</v>
      </c>
      <c r="CR87">
        <v>0.54556656521689528</v>
      </c>
      <c r="CS87">
        <v>0.54594474805860516</v>
      </c>
      <c r="CT87">
        <v>0.5470733118019151</v>
      </c>
      <c r="CU87">
        <v>0.54883871471907908</v>
      </c>
      <c r="CV87">
        <v>0.5511325835159836</v>
      </c>
      <c r="CW87">
        <v>0.55385388440849204</v>
      </c>
      <c r="CX87">
        <v>0.55690853223649139</v>
      </c>
      <c r="CY87">
        <v>0.56021044489976424</v>
      </c>
    </row>
    <row r="88" spans="3:103" x14ac:dyDescent="0.25">
      <c r="C88">
        <v>0.3636373383395331</v>
      </c>
      <c r="D88">
        <v>0.36802768749449072</v>
      </c>
      <c r="E88">
        <v>0.37265068706638244</v>
      </c>
      <c r="F88">
        <v>0.37750880022958772</v>
      </c>
      <c r="G88">
        <v>0.38260500530150698</v>
      </c>
      <c r="H88">
        <v>0.38794264333737483</v>
      </c>
      <c r="I88">
        <v>0.39352531533560503</v>
      </c>
      <c r="J88">
        <v>0.39935703206635242</v>
      </c>
      <c r="K88">
        <v>0.40544241698494632</v>
      </c>
      <c r="L88">
        <v>0.41178597361872404</v>
      </c>
      <c r="M88">
        <v>0.41839307330141273</v>
      </c>
      <c r="N88">
        <v>0.4252693158788417</v>
      </c>
      <c r="O88">
        <v>0.43242073346696147</v>
      </c>
      <c r="P88">
        <v>0.43985379303559147</v>
      </c>
      <c r="Q88">
        <v>0.44757541964695768</v>
      </c>
      <c r="R88">
        <v>0.45559283198674161</v>
      </c>
      <c r="S88">
        <v>0.46391373939439456</v>
      </c>
      <c r="T88">
        <v>0.47254643234528287</v>
      </c>
      <c r="U88">
        <v>0.48149954441895548</v>
      </c>
      <c r="V88">
        <v>0.49078209714363963</v>
      </c>
      <c r="W88">
        <v>0.50040370149039959</v>
      </c>
      <c r="X88">
        <v>0.51037445206445065</v>
      </c>
      <c r="Y88">
        <v>0.52070441083845442</v>
      </c>
      <c r="Z88">
        <v>0.53140518346216614</v>
      </c>
      <c r="AA88">
        <v>0.54248764922224246</v>
      </c>
      <c r="AB88">
        <v>0.55396422883252094</v>
      </c>
      <c r="AC88">
        <v>0.56584730301834585</v>
      </c>
      <c r="AD88">
        <v>0.57815022553307038</v>
      </c>
      <c r="AE88">
        <v>0.59088661022765077</v>
      </c>
      <c r="AF88">
        <v>0.60407083734124922</v>
      </c>
      <c r="AG88">
        <v>0.61771819934865357</v>
      </c>
      <c r="AH88">
        <v>0.63184480672920385</v>
      </c>
      <c r="AI88">
        <v>0.64646754174708876</v>
      </c>
      <c r="AJ88">
        <v>0.66160432886075837</v>
      </c>
      <c r="AK88">
        <v>0.67727426374015554</v>
      </c>
      <c r="AL88">
        <v>0.69349810562946756</v>
      </c>
      <c r="AM88">
        <v>0.710298092639151</v>
      </c>
      <c r="AN88">
        <v>0.72769863120587164</v>
      </c>
      <c r="AO88">
        <v>0.74572616350561105</v>
      </c>
      <c r="AP88">
        <v>0.76441049621416046</v>
      </c>
      <c r="AQ88">
        <v>0.78378423461738056</v>
      </c>
      <c r="AR88">
        <v>0.80388452594370796</v>
      </c>
      <c r="AS88">
        <v>0.8247528221827547</v>
      </c>
      <c r="AT88">
        <v>0.84643631620209359</v>
      </c>
      <c r="AU88">
        <v>0.86898878632632515</v>
      </c>
      <c r="AV88">
        <v>0.892471140618873</v>
      </c>
      <c r="AW88">
        <v>0.91695279614517211</v>
      </c>
      <c r="AX88">
        <v>0.9425121107924932</v>
      </c>
      <c r="AY88">
        <v>0.96923776265671457</v>
      </c>
      <c r="AZ88">
        <v>0.99722895100410691</v>
      </c>
      <c r="BA88">
        <v>0.60451296470841276</v>
      </c>
      <c r="BB88">
        <v>0.22076381668375797</v>
      </c>
      <c r="BC88">
        <v>0.24377520452471158</v>
      </c>
      <c r="BD88">
        <v>0.26495593924410249</v>
      </c>
      <c r="BE88">
        <v>0.28395128868477026</v>
      </c>
      <c r="BF88">
        <v>0.30049430847682385</v>
      </c>
      <c r="BG88">
        <v>0.31438400199099986</v>
      </c>
      <c r="BH88">
        <v>0.32547205131283397</v>
      </c>
      <c r="BI88">
        <v>0.33365755604714259</v>
      </c>
      <c r="BJ88">
        <v>0.33888308763224734</v>
      </c>
      <c r="BK88">
        <v>0.3411321368830163</v>
      </c>
      <c r="BL88">
        <v>0.34042928885389029</v>
      </c>
      <c r="BM88">
        <v>0.3368398466651733</v>
      </c>
      <c r="BN88">
        <v>0.33047159795820286</v>
      </c>
      <c r="BO88">
        <v>0.32147775774457271</v>
      </c>
      <c r="BP88">
        <v>0.31006113241156491</v>
      </c>
      <c r="BQ88">
        <v>0.29648013227991726</v>
      </c>
      <c r="BR88">
        <v>0.28105950336177649</v>
      </c>
      <c r="BS88">
        <v>0.26420476827512207</v>
      </c>
      <c r="BT88">
        <v>0.24642469735287326</v>
      </c>
      <c r="BU88">
        <v>0.22836062449121439</v>
      </c>
      <c r="BV88">
        <v>0.21082544665329483</v>
      </c>
      <c r="BW88">
        <v>0.19483915357175319</v>
      </c>
      <c r="BX88">
        <v>0.18162894000219251</v>
      </c>
      <c r="BY88">
        <v>0.17253116419639758</v>
      </c>
      <c r="BZ88">
        <v>0.44667747724284856</v>
      </c>
      <c r="CA88">
        <v>0.76126567899139619</v>
      </c>
      <c r="CB88">
        <v>0.73491275149449209</v>
      </c>
      <c r="CC88">
        <v>0.71062443255589447</v>
      </c>
      <c r="CD88">
        <v>0.68832190712558261</v>
      </c>
      <c r="CE88">
        <v>0.66794909962894811</v>
      </c>
      <c r="CF88">
        <v>0.64946290370711901</v>
      </c>
      <c r="CG88">
        <v>0.63282643766438107</v>
      </c>
      <c r="CH88">
        <v>0.61800159257835352</v>
      </c>
      <c r="CI88">
        <v>0.60494417640157949</v>
      </c>
      <c r="CJ88">
        <v>0.59360101531265685</v>
      </c>
      <c r="CK88">
        <v>0.58390750646997525</v>
      </c>
      <c r="CL88">
        <v>0.57578737217688458</v>
      </c>
      <c r="CM88">
        <v>0.56915363876394442</v>
      </c>
      <c r="CN88">
        <v>0.56390904749400572</v>
      </c>
      <c r="CO88">
        <v>0.55994865218378431</v>
      </c>
      <c r="CP88">
        <v>0.5571619009198806</v>
      </c>
      <c r="CQ88">
        <v>0.55543415007320707</v>
      </c>
      <c r="CR88">
        <v>0.55465026036792076</v>
      </c>
      <c r="CS88">
        <v>0.5546951773802854</v>
      </c>
      <c r="CT88">
        <v>0.55545678607739291</v>
      </c>
      <c r="CU88">
        <v>0.55682724026165353</v>
      </c>
      <c r="CV88">
        <v>0.55870343707192027</v>
      </c>
      <c r="CW88">
        <v>0.56098872582932802</v>
      </c>
      <c r="CX88">
        <v>0.56359366592627391</v>
      </c>
      <c r="CY88">
        <v>0.56643493036389703</v>
      </c>
    </row>
    <row r="89" spans="3:103" x14ac:dyDescent="0.25">
      <c r="C89">
        <v>0.36306582506836149</v>
      </c>
      <c r="D89">
        <v>0.36742151103360643</v>
      </c>
      <c r="E89">
        <v>0.37201593161337693</v>
      </c>
      <c r="F89">
        <v>0.37685166024692024</v>
      </c>
      <c r="G89">
        <v>0.38193178907347325</v>
      </c>
      <c r="H89">
        <v>0.38725917504923579</v>
      </c>
      <c r="I89">
        <v>0.3928377678218527</v>
      </c>
      <c r="J89">
        <v>0.39867132613773432</v>
      </c>
      <c r="K89">
        <v>0.40476395401406984</v>
      </c>
      <c r="L89">
        <v>0.41112039142807028</v>
      </c>
      <c r="M89">
        <v>0.41774570779158782</v>
      </c>
      <c r="N89">
        <v>0.42464497315002897</v>
      </c>
      <c r="O89">
        <v>0.43182431769911894</v>
      </c>
      <c r="P89">
        <v>0.43928944139598591</v>
      </c>
      <c r="Q89">
        <v>0.4470470249489919</v>
      </c>
      <c r="R89">
        <v>0.45510387545920628</v>
      </c>
      <c r="S89">
        <v>0.46346724579837278</v>
      </c>
      <c r="T89">
        <v>0.47214476872604227</v>
      </c>
      <c r="U89">
        <v>0.48114462745589925</v>
      </c>
      <c r="V89">
        <v>0.49047505094069432</v>
      </c>
      <c r="W89">
        <v>0.50014500679016871</v>
      </c>
      <c r="X89">
        <v>0.51016361821181777</v>
      </c>
      <c r="Y89">
        <v>0.5205410907818907</v>
      </c>
      <c r="Z89">
        <v>0.53128692996892246</v>
      </c>
      <c r="AA89">
        <v>0.54241208571630972</v>
      </c>
      <c r="AB89">
        <v>0.55392717132199498</v>
      </c>
      <c r="AC89">
        <v>0.56584386332554126</v>
      </c>
      <c r="AD89">
        <v>0.57817390623024389</v>
      </c>
      <c r="AE89">
        <v>0.59092998199173574</v>
      </c>
      <c r="AF89">
        <v>0.60412480303528815</v>
      </c>
      <c r="AG89">
        <v>0.6177721624741862</v>
      </c>
      <c r="AH89">
        <v>0.63188589087670921</v>
      </c>
      <c r="AI89">
        <v>0.646481199115154</v>
      </c>
      <c r="AJ89">
        <v>0.66157357931689931</v>
      </c>
      <c r="AK89">
        <v>0.67718014624680622</v>
      </c>
      <c r="AL89">
        <v>0.69331862984153692</v>
      </c>
      <c r="AM89">
        <v>0.71000848057763688</v>
      </c>
      <c r="AN89">
        <v>0.72727070574727437</v>
      </c>
      <c r="AO89">
        <v>0.7451286368541381</v>
      </c>
      <c r="AP89">
        <v>0.76360816166482093</v>
      </c>
      <c r="AQ89">
        <v>0.78273830660858368</v>
      </c>
      <c r="AR89">
        <v>0.80255192479543991</v>
      </c>
      <c r="AS89">
        <v>0.8230867423477598</v>
      </c>
      <c r="AT89">
        <v>0.84438606982832976</v>
      </c>
      <c r="AU89">
        <v>0.86649973461006191</v>
      </c>
      <c r="AV89">
        <v>0.88948530234220491</v>
      </c>
      <c r="AW89">
        <v>0.9134095713711915</v>
      </c>
      <c r="AX89">
        <v>0.93834897009480622</v>
      </c>
      <c r="AY89">
        <v>0.96439094997003516</v>
      </c>
      <c r="AZ89">
        <v>0.99163493039233619</v>
      </c>
      <c r="BA89">
        <v>0.6030688870780343</v>
      </c>
      <c r="BB89">
        <v>0.22705255693504814</v>
      </c>
      <c r="BC89">
        <v>0.24750852746495958</v>
      </c>
      <c r="BD89">
        <v>0.26635850337513511</v>
      </c>
      <c r="BE89">
        <v>0.28323080120403404</v>
      </c>
      <c r="BF89">
        <v>0.29784835429643486</v>
      </c>
      <c r="BG89">
        <v>0.31000815413157667</v>
      </c>
      <c r="BH89">
        <v>0.31956655358854108</v>
      </c>
      <c r="BI89">
        <v>0.32643100067502639</v>
      </c>
      <c r="BJ89">
        <v>0.33055659867871801</v>
      </c>
      <c r="BK89">
        <v>0.33194289783980385</v>
      </c>
      <c r="BL89">
        <v>0.33063314019228335</v>
      </c>
      <c r="BM89">
        <v>0.32671478352673855</v>
      </c>
      <c r="BN89">
        <v>0.32032205240139894</v>
      </c>
      <c r="BO89">
        <v>0.31163800611658782</v>
      </c>
      <c r="BP89">
        <v>0.30090064065354183</v>
      </c>
      <c r="BQ89">
        <v>0.28840926112622922</v>
      </c>
      <c r="BR89">
        <v>0.27453485694098589</v>
      </c>
      <c r="BS89">
        <v>0.25973444743218083</v>
      </c>
      <c r="BT89">
        <v>0.24456777688747447</v>
      </c>
      <c r="BU89">
        <v>0.22971603862800455</v>
      </c>
      <c r="BV89">
        <v>0.21599129965626671</v>
      </c>
      <c r="BW89">
        <v>0.20432620009049068</v>
      </c>
      <c r="BX89">
        <v>0.19570854050594191</v>
      </c>
      <c r="BY89">
        <v>0.19103922502739268</v>
      </c>
      <c r="BZ89">
        <v>0.4531818381309996</v>
      </c>
      <c r="CA89">
        <v>0.76311032596469186</v>
      </c>
      <c r="CB89">
        <v>0.73809387846992602</v>
      </c>
      <c r="CC89">
        <v>0.71498837063423548</v>
      </c>
      <c r="CD89">
        <v>0.69371484006922868</v>
      </c>
      <c r="CE89">
        <v>0.67422215964016574</v>
      </c>
      <c r="CF89">
        <v>0.65647729935256838</v>
      </c>
      <c r="CG89">
        <v>0.64045344493208511</v>
      </c>
      <c r="CH89">
        <v>0.62612348657270689</v>
      </c>
      <c r="CI89">
        <v>0.61345282635520604</v>
      </c>
      <c r="CJ89">
        <v>0.60239687507440798</v>
      </c>
      <c r="CK89">
        <v>0.59289848062343575</v>
      </c>
      <c r="CL89">
        <v>0.58488886795738648</v>
      </c>
      <c r="CM89">
        <v>0.57828723061480158</v>
      </c>
      <c r="CN89">
        <v>0.57300309894499901</v>
      </c>
      <c r="CO89">
        <v>0.56893810736539541</v>
      </c>
      <c r="CP89">
        <v>0.56598756675191619</v>
      </c>
      <c r="CQ89">
        <v>0.56404426218700288</v>
      </c>
      <c r="CR89">
        <v>0.56299818902140586</v>
      </c>
      <c r="CS89">
        <v>0.56274120575298847</v>
      </c>
      <c r="CT89">
        <v>0.56316625796582598</v>
      </c>
      <c r="CU89">
        <v>0.56417130423900652</v>
      </c>
      <c r="CV89">
        <v>0.56565796316949857</v>
      </c>
      <c r="CW89">
        <v>0.56753423037140938</v>
      </c>
      <c r="CX89">
        <v>0.56971400138126715</v>
      </c>
      <c r="CY89">
        <v>0.57211812263514428</v>
      </c>
    </row>
    <row r="90" spans="3:103" x14ac:dyDescent="0.25">
      <c r="C90">
        <v>0.36155563212949637</v>
      </c>
      <c r="D90">
        <v>0.36586631437275258</v>
      </c>
      <c r="E90">
        <v>0.3704214687555144</v>
      </c>
      <c r="F90">
        <v>0.37522339295263912</v>
      </c>
      <c r="G90">
        <v>0.3802752738813111</v>
      </c>
      <c r="H90">
        <v>0.38557991666042168</v>
      </c>
      <c r="I90">
        <v>0.39114095281238648</v>
      </c>
      <c r="J90">
        <v>0.39696209021073836</v>
      </c>
      <c r="K90">
        <v>0.40304775395001829</v>
      </c>
      <c r="L90">
        <v>0.4094017599065109</v>
      </c>
      <c r="M90">
        <v>0.41602947538241852</v>
      </c>
      <c r="N90">
        <v>0.42293528755816856</v>
      </c>
      <c r="O90">
        <v>0.43012503336444086</v>
      </c>
      <c r="P90">
        <v>0.43760394148499665</v>
      </c>
      <c r="Q90">
        <v>0.44537868493472477</v>
      </c>
      <c r="R90">
        <v>0.45345511534095451</v>
      </c>
      <c r="S90">
        <v>0.46184064108282197</v>
      </c>
      <c r="T90">
        <v>0.47054169710995386</v>
      </c>
      <c r="U90">
        <v>0.47956614597055736</v>
      </c>
      <c r="V90">
        <v>0.48892142694643936</v>
      </c>
      <c r="W90">
        <v>0.49861613642746738</v>
      </c>
      <c r="X90">
        <v>0.50865849291326337</v>
      </c>
      <c r="Y90">
        <v>0.51905756376136802</v>
      </c>
      <c r="Z90">
        <v>0.52982221068582647</v>
      </c>
      <c r="AA90">
        <v>0.54096237953472204</v>
      </c>
      <c r="AB90">
        <v>0.55248761197716245</v>
      </c>
      <c r="AC90">
        <v>0.56440859313873648</v>
      </c>
      <c r="AD90">
        <v>0.57673561880690816</v>
      </c>
      <c r="AE90">
        <v>0.58947990584712207</v>
      </c>
      <c r="AF90">
        <v>0.60265254997360929</v>
      </c>
      <c r="AG90">
        <v>0.61626588426713602</v>
      </c>
      <c r="AH90">
        <v>0.63033166840599775</v>
      </c>
      <c r="AI90">
        <v>0.64486311283434827</v>
      </c>
      <c r="AJ90">
        <v>0.65987342302113861</v>
      </c>
      <c r="AK90">
        <v>0.67537686759966498</v>
      </c>
      <c r="AL90">
        <v>0.69138846530500009</v>
      </c>
      <c r="AM90">
        <v>0.707924496722945</v>
      </c>
      <c r="AN90">
        <v>0.72500253949787041</v>
      </c>
      <c r="AO90">
        <v>0.74264221178293544</v>
      </c>
      <c r="AP90">
        <v>0.7608650380548444</v>
      </c>
      <c r="AQ90">
        <v>0.77969568123504351</v>
      </c>
      <c r="AR90">
        <v>0.7991625769926437</v>
      </c>
      <c r="AS90">
        <v>0.81929869533824651</v>
      </c>
      <c r="AT90">
        <v>0.84014254832589785</v>
      </c>
      <c r="AU90">
        <v>0.86173958354921965</v>
      </c>
      <c r="AV90">
        <v>0.88414340292463067</v>
      </c>
      <c r="AW90">
        <v>0.9074171351953868</v>
      </c>
      <c r="AX90">
        <v>0.93163502828378941</v>
      </c>
      <c r="AY90">
        <v>0.95688306680145641</v>
      </c>
      <c r="AZ90">
        <v>0.98326092505139284</v>
      </c>
      <c r="BA90">
        <v>0.60063625708337476</v>
      </c>
      <c r="BB90">
        <v>0.23476087989499797</v>
      </c>
      <c r="BC90">
        <v>0.25211980771989606</v>
      </c>
      <c r="BD90">
        <v>0.26812357686575228</v>
      </c>
      <c r="BE90">
        <v>0.28239830631700374</v>
      </c>
      <c r="BF90">
        <v>0.29466671116022386</v>
      </c>
      <c r="BG90">
        <v>0.3047280236461643</v>
      </c>
      <c r="BH90">
        <v>0.31244484079296808</v>
      </c>
      <c r="BI90">
        <v>0.31773573721804443</v>
      </c>
      <c r="BJ90">
        <v>0.32056833734467555</v>
      </c>
      <c r="BK90">
        <v>0.32095988334467129</v>
      </c>
      <c r="BL90">
        <v>0.31897372346834585</v>
      </c>
      <c r="BM90">
        <v>0.31472096316857123</v>
      </c>
      <c r="BN90">
        <v>0.30836265661659629</v>
      </c>
      <c r="BO90">
        <v>0.30011303773013226</v>
      </c>
      <c r="BP90">
        <v>0.29024536796231859</v>
      </c>
      <c r="BQ90">
        <v>0.27909791345833151</v>
      </c>
      <c r="BR90">
        <v>0.26708225963540527</v>
      </c>
      <c r="BS90">
        <v>0.25469260148721801</v>
      </c>
      <c r="BT90">
        <v>0.24251194475953083</v>
      </c>
      <c r="BU90">
        <v>0.23121143124058899</v>
      </c>
      <c r="BV90">
        <v>0.2215305904247569</v>
      </c>
      <c r="BW90">
        <v>0.21422909979787058</v>
      </c>
      <c r="BX90">
        <v>0.20999606143682828</v>
      </c>
      <c r="BY90">
        <v>0.20933221245328265</v>
      </c>
      <c r="BZ90">
        <v>0.45932633423477282</v>
      </c>
      <c r="CA90">
        <v>0.76352032725391006</v>
      </c>
      <c r="CB90">
        <v>0.73999485978036916</v>
      </c>
      <c r="CC90">
        <v>0.71818943499908028</v>
      </c>
      <c r="CD90">
        <v>0.69802814269003743</v>
      </c>
      <c r="CE90">
        <v>0.67947290297824248</v>
      </c>
      <c r="CF90">
        <v>0.66250709801679974</v>
      </c>
      <c r="CG90">
        <v>0.6471217612098713</v>
      </c>
      <c r="CH90">
        <v>0.63330534048876064</v>
      </c>
      <c r="CI90">
        <v>0.62103689136530471</v>
      </c>
      <c r="CJ90">
        <v>0.61028296561373385</v>
      </c>
      <c r="CK90">
        <v>0.60099586169945285</v>
      </c>
      <c r="CL90">
        <v>0.59311461484670402</v>
      </c>
      <c r="CM90">
        <v>0.58656559470025904</v>
      </c>
      <c r="CN90">
        <v>0.58126447238817758</v>
      </c>
      <c r="CO90">
        <v>0.57711937785299172</v>
      </c>
      <c r="CP90">
        <v>0.57403169565221679</v>
      </c>
      <c r="CQ90">
        <v>0.57189964461892484</v>
      </c>
      <c r="CR90">
        <v>0.57061999269845565</v>
      </c>
      <c r="CS90">
        <v>0.57008895831210959</v>
      </c>
      <c r="CT90">
        <v>0.57020609090732244</v>
      </c>
      <c r="CU90">
        <v>0.57087291964930553</v>
      </c>
      <c r="CV90">
        <v>0.5719964790114529</v>
      </c>
      <c r="CW90">
        <v>0.57348864818427225</v>
      </c>
      <c r="CX90">
        <v>0.5752670799848203</v>
      </c>
      <c r="CY90">
        <v>0.57725576616000462</v>
      </c>
    </row>
    <row r="91" spans="3:103" x14ac:dyDescent="0.25">
      <c r="C91">
        <v>0.35910061686010225</v>
      </c>
      <c r="D91">
        <v>0.36335600467173118</v>
      </c>
      <c r="E91">
        <v>0.36786081768804352</v>
      </c>
      <c r="F91">
        <v>0.37261736358199582</v>
      </c>
      <c r="G91">
        <v>0.37762872729303354</v>
      </c>
      <c r="H91">
        <v>0.38289796807967375</v>
      </c>
      <c r="I91">
        <v>0.38842836053562119</v>
      </c>
      <c r="J91">
        <v>0.39422352555902429</v>
      </c>
      <c r="K91">
        <v>0.40028741553875097</v>
      </c>
      <c r="L91">
        <v>0.40662398860461485</v>
      </c>
      <c r="M91">
        <v>0.41323798064097761</v>
      </c>
      <c r="N91">
        <v>0.42013379736383194</v>
      </c>
      <c r="O91">
        <v>0.42731692065711779</v>
      </c>
      <c r="P91">
        <v>0.43479215905407698</v>
      </c>
      <c r="Q91">
        <v>0.44256556971333144</v>
      </c>
      <c r="R91">
        <v>0.45064266073041243</v>
      </c>
      <c r="S91">
        <v>0.45903006579267941</v>
      </c>
      <c r="T91">
        <v>0.46773397247145826</v>
      </c>
      <c r="U91">
        <v>0.47676169139630636</v>
      </c>
      <c r="V91">
        <v>0.48611985396389107</v>
      </c>
      <c r="W91">
        <v>0.49581613402837921</v>
      </c>
      <c r="X91">
        <v>0.50585821087572003</v>
      </c>
      <c r="Y91">
        <v>0.5162542098081272</v>
      </c>
      <c r="Z91">
        <v>0.52701230406599575</v>
      </c>
      <c r="AA91">
        <v>0.53814106147688323</v>
      </c>
      <c r="AB91">
        <v>0.54964947644395257</v>
      </c>
      <c r="AC91">
        <v>0.56154635757065108</v>
      </c>
      <c r="AD91">
        <v>0.57384125081893778</v>
      </c>
      <c r="AE91">
        <v>0.58654360945406037</v>
      </c>
      <c r="AF91">
        <v>0.59966348928745872</v>
      </c>
      <c r="AG91">
        <v>0.61321060364434798</v>
      </c>
      <c r="AH91">
        <v>0.62719556035219204</v>
      </c>
      <c r="AI91">
        <v>0.64162870133819283</v>
      </c>
      <c r="AJ91">
        <v>0.65652135276027324</v>
      </c>
      <c r="AK91">
        <v>0.67188483806228361</v>
      </c>
      <c r="AL91">
        <v>0.68773102372485162</v>
      </c>
      <c r="AM91">
        <v>0.7040727437474148</v>
      </c>
      <c r="AN91">
        <v>0.72092418850259743</v>
      </c>
      <c r="AO91">
        <v>0.73830010502597321</v>
      </c>
      <c r="AP91">
        <v>0.75621795595368535</v>
      </c>
      <c r="AQ91">
        <v>0.7746972884713591</v>
      </c>
      <c r="AR91">
        <v>0.7937612587160362</v>
      </c>
      <c r="AS91">
        <v>0.81343719861533892</v>
      </c>
      <c r="AT91">
        <v>0.83375816976225814</v>
      </c>
      <c r="AU91">
        <v>0.85476431435111677</v>
      </c>
      <c r="AV91">
        <v>0.87650421166173242</v>
      </c>
      <c r="AW91">
        <v>0.89903670118067935</v>
      </c>
      <c r="AX91">
        <v>0.9224328125628507</v>
      </c>
      <c r="AY91">
        <v>0.94677713396611718</v>
      </c>
      <c r="AZ91">
        <v>0.97216891428727037</v>
      </c>
      <c r="BA91">
        <v>0.59716356232673584</v>
      </c>
      <c r="BB91">
        <v>0.24339330198575806</v>
      </c>
      <c r="BC91">
        <v>0.25728506994655859</v>
      </c>
      <c r="BD91">
        <v>0.27004935173296235</v>
      </c>
      <c r="BE91">
        <v>0.28133818275417172</v>
      </c>
      <c r="BF91">
        <v>0.29089150344571224</v>
      </c>
      <c r="BG91">
        <v>0.29852384782775487</v>
      </c>
      <c r="BH91">
        <v>0.3041119626360349</v>
      </c>
      <c r="BI91">
        <v>0.30759047058131872</v>
      </c>
      <c r="BJ91">
        <v>0.30894565732355928</v>
      </c>
      <c r="BK91">
        <v>0.30821402015776633</v>
      </c>
      <c r="BL91">
        <v>0.30548237720187466</v>
      </c>
      <c r="BM91">
        <v>0.30088814709333045</v>
      </c>
      <c r="BN91">
        <v>0.2946213376418596</v>
      </c>
      <c r="BO91">
        <v>0.28692844188491257</v>
      </c>
      <c r="BP91">
        <v>0.27811622628983801</v>
      </c>
      <c r="BQ91">
        <v>0.26855624450211291</v>
      </c>
      <c r="BR91">
        <v>0.25868873742590615</v>
      </c>
      <c r="BS91">
        <v>0.24902178376781545</v>
      </c>
      <c r="BT91">
        <v>0.2401226707935491</v>
      </c>
      <c r="BU91">
        <v>0.23259736328625347</v>
      </c>
      <c r="BV91">
        <v>0.2270469016159618</v>
      </c>
      <c r="BW91">
        <v>0.22400654528809591</v>
      </c>
      <c r="BX91">
        <v>0.22386803010292911</v>
      </c>
      <c r="BY91">
        <v>0.22681073711456071</v>
      </c>
      <c r="BZ91">
        <v>0.4649206376556238</v>
      </c>
      <c r="CA91">
        <v>0.76260335131383183</v>
      </c>
      <c r="CB91">
        <v>0.74074450448634399</v>
      </c>
      <c r="CC91">
        <v>0.7203615981153968</v>
      </c>
      <c r="CD91">
        <v>0.70139066519803261</v>
      </c>
      <c r="CE91">
        <v>0.68381746719936454</v>
      </c>
      <c r="CF91">
        <v>0.66765417266566285</v>
      </c>
      <c r="CG91">
        <v>0.65291809493058695</v>
      </c>
      <c r="CH91">
        <v>0.63962059566360463</v>
      </c>
      <c r="CI91">
        <v>0.62775818152342089</v>
      </c>
      <c r="CJ91">
        <v>0.6173116932390621</v>
      </c>
      <c r="CK91">
        <v>0.60824391835780012</v>
      </c>
      <c r="CL91">
        <v>0.60050226928375761</v>
      </c>
      <c r="CM91">
        <v>0.59402017136600394</v>
      </c>
      <c r="CN91">
        <v>0.58872005329703803</v>
      </c>
      <c r="CO91">
        <v>0.58451521459014821</v>
      </c>
      <c r="CP91">
        <v>0.58131301850480344</v>
      </c>
      <c r="CQ91">
        <v>0.57901658786399546</v>
      </c>
      <c r="CR91">
        <v>0.57752818138916984</v>
      </c>
      <c r="CS91">
        <v>0.57674923454477789</v>
      </c>
      <c r="CT91">
        <v>0.57658359747591692</v>
      </c>
      <c r="CU91">
        <v>0.57693802523027671</v>
      </c>
      <c r="CV91">
        <v>0.57772329491978258</v>
      </c>
      <c r="CW91">
        <v>0.57885496575671269</v>
      </c>
      <c r="CX91">
        <v>0.58025443207396055</v>
      </c>
      <c r="CY91">
        <v>0.58184841396370235</v>
      </c>
    </row>
    <row r="92" spans="3:103" x14ac:dyDescent="0.25">
      <c r="C92">
        <v>0.35569843357043479</v>
      </c>
      <c r="D92">
        <v>0.35988804052303119</v>
      </c>
      <c r="E92">
        <v>0.36433142282227288</v>
      </c>
      <c r="F92">
        <v>0.36903133321259807</v>
      </c>
      <c r="G92">
        <v>0.37399020249887877</v>
      </c>
      <c r="H92">
        <v>0.37921138830166623</v>
      </c>
      <c r="I92">
        <v>0.3846979102480772</v>
      </c>
      <c r="J92">
        <v>0.39045340259445505</v>
      </c>
      <c r="K92">
        <v>0.39648134053252443</v>
      </c>
      <c r="L92">
        <v>0.4027858572712964</v>
      </c>
      <c r="M92">
        <v>0.40937072184960016</v>
      </c>
      <c r="N92">
        <v>0.41624082152028763</v>
      </c>
      <c r="O92">
        <v>0.42340039471377405</v>
      </c>
      <c r="P92">
        <v>0.43085465348504903</v>
      </c>
      <c r="Q92">
        <v>0.43860862134486839</v>
      </c>
      <c r="R92">
        <v>0.44666787378197187</v>
      </c>
      <c r="S92">
        <v>0.45503789459899335</v>
      </c>
      <c r="T92">
        <v>0.46372488792825661</v>
      </c>
      <c r="U92">
        <v>0.47273480769988391</v>
      </c>
      <c r="V92">
        <v>0.48207433991369175</v>
      </c>
      <c r="W92">
        <v>0.49175014607598105</v>
      </c>
      <c r="X92">
        <v>0.50176904346284235</v>
      </c>
      <c r="Y92">
        <v>0.51213833629284189</v>
      </c>
      <c r="Z92">
        <v>0.52286535201335549</v>
      </c>
      <c r="AA92">
        <v>0.53395761817923959</v>
      </c>
      <c r="AB92">
        <v>0.54542293277825471</v>
      </c>
      <c r="AC92">
        <v>0.55726911837528326</v>
      </c>
      <c r="AD92">
        <v>0.5695043183823143</v>
      </c>
      <c r="AE92">
        <v>0.58213646790195417</v>
      </c>
      <c r="AF92">
        <v>0.59517386525036942</v>
      </c>
      <c r="AG92">
        <v>0.6086248476009124</v>
      </c>
      <c r="AH92">
        <v>0.62249768786474635</v>
      </c>
      <c r="AI92">
        <v>0.63680079775323983</v>
      </c>
      <c r="AJ92">
        <v>0.65154255170817443</v>
      </c>
      <c r="AK92">
        <v>0.66673177990096821</v>
      </c>
      <c r="AL92">
        <v>0.68237715740085203</v>
      </c>
      <c r="AM92">
        <v>0.69848790497790414</v>
      </c>
      <c r="AN92">
        <v>0.71507356969813474</v>
      </c>
      <c r="AO92">
        <v>0.73214493755735877</v>
      </c>
      <c r="AP92">
        <v>0.74971409420279878</v>
      </c>
      <c r="AQ92">
        <v>0.76779497173196531</v>
      </c>
      <c r="AR92">
        <v>0.78640460548532842</v>
      </c>
      <c r="AS92">
        <v>0.80556398893674053</v>
      </c>
      <c r="AT92">
        <v>0.82529957114507746</v>
      </c>
      <c r="AU92">
        <v>0.84564467094072071</v>
      </c>
      <c r="AV92">
        <v>0.86664219282510579</v>
      </c>
      <c r="AW92">
        <v>0.88834534185067016</v>
      </c>
      <c r="AX92">
        <v>0.91082138894399611</v>
      </c>
      <c r="AY92">
        <v>0.93415244893543514</v>
      </c>
      <c r="AZ92">
        <v>0.95843791019813718</v>
      </c>
      <c r="BA92">
        <v>0.59260224857012855</v>
      </c>
      <c r="BB92">
        <v>0.2524736871765681</v>
      </c>
      <c r="BC92">
        <v>0.26267680492540241</v>
      </c>
      <c r="BD92">
        <v>0.27192595580206319</v>
      </c>
      <c r="BE92">
        <v>0.27992814827807794</v>
      </c>
      <c r="BF92">
        <v>0.2864638754567696</v>
      </c>
      <c r="BG92">
        <v>0.2913790076999041</v>
      </c>
      <c r="BH92">
        <v>0.29457853022625469</v>
      </c>
      <c r="BI92">
        <v>0.29602247712546509</v>
      </c>
      <c r="BJ92">
        <v>0.29572259115860028</v>
      </c>
      <c r="BK92">
        <v>0.2937431954951224</v>
      </c>
      <c r="BL92">
        <v>0.29019905069996177</v>
      </c>
      <c r="BM92">
        <v>0.28525694353821746</v>
      </c>
      <c r="BN92">
        <v>0.27913959305253644</v>
      </c>
      <c r="BO92">
        <v>0.27212577885967704</v>
      </c>
      <c r="BP92">
        <v>0.26455264759536357</v>
      </c>
      <c r="BQ92">
        <v>0.25681534373503628</v>
      </c>
      <c r="BR92">
        <v>0.24936149572588176</v>
      </c>
      <c r="BS92">
        <v>0.24267995524353322</v>
      </c>
      <c r="BT92">
        <v>0.23727484024855799</v>
      </c>
      <c r="BU92">
        <v>0.23363083255896283</v>
      </c>
      <c r="BV92">
        <v>0.23216404773786184</v>
      </c>
      <c r="BW92">
        <v>0.2331713238262704</v>
      </c>
      <c r="BX92">
        <v>0.23678916174134065</v>
      </c>
      <c r="BY92">
        <v>0.24297253113887224</v>
      </c>
      <c r="BZ92">
        <v>0.46977535503321888</v>
      </c>
      <c r="CA92">
        <v>0.76051902142863248</v>
      </c>
      <c r="CB92">
        <v>0.74052723606335114</v>
      </c>
      <c r="CC92">
        <v>0.72169019936550294</v>
      </c>
      <c r="CD92">
        <v>0.70397204733619856</v>
      </c>
      <c r="CE92">
        <v>0.68740317377836124</v>
      </c>
      <c r="CF92">
        <v>0.6720415143795142</v>
      </c>
      <c r="CG92">
        <v>0.65794394506747889</v>
      </c>
      <c r="CH92">
        <v>0.64515185230688521</v>
      </c>
      <c r="CI92">
        <v>0.63368486407511249</v>
      </c>
      <c r="CJ92">
        <v>0.62353909825473586</v>
      </c>
      <c r="CK92">
        <v>0.6146893660694529</v>
      </c>
      <c r="CL92">
        <v>0.60709157792304835</v>
      </c>
      <c r="CM92">
        <v>0.60068543063225233</v>
      </c>
      <c r="CN92">
        <v>0.59539918845750084</v>
      </c>
      <c r="CO92">
        <v>0.5911508972708106</v>
      </c>
      <c r="CP92">
        <v>0.58785320382681538</v>
      </c>
      <c r="CQ92">
        <v>0.58541382155220401</v>
      </c>
      <c r="CR92">
        <v>0.58373917899899441</v>
      </c>
      <c r="CS92">
        <v>0.58273562712429627</v>
      </c>
      <c r="CT92">
        <v>0.58231128132454391</v>
      </c>
      <c r="CU92">
        <v>0.58237644578923997</v>
      </c>
      <c r="CV92">
        <v>0.58284640371113439</v>
      </c>
      <c r="CW92">
        <v>0.58363987477409707</v>
      </c>
      <c r="CX92">
        <v>0.58468155637564101</v>
      </c>
      <c r="CY92">
        <v>0.58590079918404425</v>
      </c>
    </row>
    <row r="93" spans="3:103" x14ac:dyDescent="0.25">
      <c r="C93">
        <v>0.35135054106537061</v>
      </c>
      <c r="D93">
        <v>0.35546401452140164</v>
      </c>
      <c r="E93">
        <v>0.35983500186694206</v>
      </c>
      <c r="F93">
        <v>0.36446657117662379</v>
      </c>
      <c r="G93">
        <v>0.36936124008747567</v>
      </c>
      <c r="H93">
        <v>0.37452196844787611</v>
      </c>
      <c r="I93">
        <v>0.37995177660589724</v>
      </c>
      <c r="J93">
        <v>0.3856541119156367</v>
      </c>
      <c r="K93">
        <v>0.39163214556591042</v>
      </c>
      <c r="L93">
        <v>0.3978899261459391</v>
      </c>
      <c r="M93">
        <v>0.40443093281003351</v>
      </c>
      <c r="N93">
        <v>0.4112595415337712</v>
      </c>
      <c r="O93">
        <v>0.41837969387600082</v>
      </c>
      <c r="P93">
        <v>0.42579618408281278</v>
      </c>
      <c r="Q93">
        <v>0.43351349371536313</v>
      </c>
      <c r="R93">
        <v>0.44153671129008548</v>
      </c>
      <c r="S93">
        <v>0.4498708881596884</v>
      </c>
      <c r="T93">
        <v>0.45852155948824574</v>
      </c>
      <c r="U93">
        <v>0.46749414426990898</v>
      </c>
      <c r="V93">
        <v>0.47679449148873071</v>
      </c>
      <c r="W93">
        <v>0.48642851591223107</v>
      </c>
      <c r="X93">
        <v>0.49640237585189007</v>
      </c>
      <c r="Y93">
        <v>0.50672238611875087</v>
      </c>
      <c r="Z93">
        <v>0.51739506711079608</v>
      </c>
      <c r="AA93">
        <v>0.52842684150547581</v>
      </c>
      <c r="AB93">
        <v>0.53982438190026516</v>
      </c>
      <c r="AC93">
        <v>0.55159452432736433</v>
      </c>
      <c r="AD93">
        <v>0.56374384024179758</v>
      </c>
      <c r="AE93">
        <v>0.57627905378149269</v>
      </c>
      <c r="AF93">
        <v>0.5892068264675635</v>
      </c>
      <c r="AG93">
        <v>0.60253359495132908</v>
      </c>
      <c r="AH93">
        <v>0.61626566492670121</v>
      </c>
      <c r="AI93">
        <v>0.63040926197012948</v>
      </c>
      <c r="AJ93">
        <v>0.64497024918251711</v>
      </c>
      <c r="AK93">
        <v>0.65995428233534781</v>
      </c>
      <c r="AL93">
        <v>0.67536679052292492</v>
      </c>
      <c r="AM93">
        <v>0.69121330670629855</v>
      </c>
      <c r="AN93">
        <v>0.7074989420605472</v>
      </c>
      <c r="AO93">
        <v>0.72422956365226543</v>
      </c>
      <c r="AP93">
        <v>0.74141122404567106</v>
      </c>
      <c r="AQ93">
        <v>0.75905207049667001</v>
      </c>
      <c r="AR93">
        <v>0.77716192750762647</v>
      </c>
      <c r="AS93">
        <v>0.79575433317389765</v>
      </c>
      <c r="AT93">
        <v>0.81484786214218519</v>
      </c>
      <c r="AU93">
        <v>0.83446798614265216</v>
      </c>
      <c r="AV93">
        <v>0.85464951823224278</v>
      </c>
      <c r="AW93">
        <v>0.87543952614363429</v>
      </c>
      <c r="AX93">
        <v>0.89689960806070379</v>
      </c>
      <c r="AY93">
        <v>0.91910890376067444</v>
      </c>
      <c r="AZ93">
        <v>0.94216664058608857</v>
      </c>
      <c r="BA93">
        <v>0.58690642980445085</v>
      </c>
      <c r="BB93">
        <v>0.26156327836235183</v>
      </c>
      <c r="BC93">
        <v>0.26797733383833816</v>
      </c>
      <c r="BD93">
        <v>0.27354205022360784</v>
      </c>
      <c r="BE93">
        <v>0.27804393966922847</v>
      </c>
      <c r="BF93">
        <v>0.28132514651795942</v>
      </c>
      <c r="BG93">
        <v>0.28328169841076223</v>
      </c>
      <c r="BH93">
        <v>0.28386243747666851</v>
      </c>
      <c r="BI93">
        <v>0.28306748808114929</v>
      </c>
      <c r="BJ93">
        <v>0.28094591852745165</v>
      </c>
      <c r="BK93">
        <v>0.27759781745742496</v>
      </c>
      <c r="BL93">
        <v>0.27317467528597833</v>
      </c>
      <c r="BM93">
        <v>0.26788109162851559</v>
      </c>
      <c r="BN93">
        <v>0.26197526848061148</v>
      </c>
      <c r="BO93">
        <v>0.25576859136900787</v>
      </c>
      <c r="BP93">
        <v>0.24962137290656336</v>
      </c>
      <c r="BQ93">
        <v>0.24393529630906202</v>
      </c>
      <c r="BR93">
        <v>0.23913616386910064</v>
      </c>
      <c r="BS93">
        <v>0.23564834737394211</v>
      </c>
      <c r="BT93">
        <v>0.23386039530274633</v>
      </c>
      <c r="BU93">
        <v>0.2340873354900172</v>
      </c>
      <c r="BV93">
        <v>0.23653556048379701</v>
      </c>
      <c r="BW93">
        <v>0.24128379563299865</v>
      </c>
      <c r="BX93">
        <v>0.24828061878361207</v>
      </c>
      <c r="BY93">
        <v>0.25735650348715228</v>
      </c>
      <c r="BZ93">
        <v>0.47370336309169025</v>
      </c>
      <c r="CA93">
        <v>0.75750482599937674</v>
      </c>
      <c r="CB93">
        <v>0.73960884229063051</v>
      </c>
      <c r="CC93">
        <v>0.72242869341709548</v>
      </c>
      <c r="CD93">
        <v>0.70599216973629364</v>
      </c>
      <c r="CE93">
        <v>0.69041035824151664</v>
      </c>
      <c r="CF93">
        <v>0.67581278935028166</v>
      </c>
      <c r="CG93">
        <v>0.66231207798774816</v>
      </c>
      <c r="CH93">
        <v>0.64998855017386736</v>
      </c>
      <c r="CI93">
        <v>0.6388880904313734</v>
      </c>
      <c r="CJ93">
        <v>0.62902369955746051</v>
      </c>
      <c r="CK93">
        <v>0.62038087754165827</v>
      </c>
      <c r="CL93">
        <v>0.61292336510573497</v>
      </c>
      <c r="CM93">
        <v>0.60659631334951236</v>
      </c>
      <c r="CN93">
        <v>0.60133249162273361</v>
      </c>
      <c r="CO93">
        <v>0.59705376840999547</v>
      </c>
      <c r="CP93">
        <v>0.59367646297219634</v>
      </c>
      <c r="CQ93">
        <v>0.59111230978267604</v>
      </c>
      <c r="CR93">
        <v>0.58927192084641133</v>
      </c>
      <c r="CS93">
        <v>0.58806462427696327</v>
      </c>
      <c r="CT93">
        <v>0.58740340113942879</v>
      </c>
      <c r="CU93">
        <v>0.58720141264530212</v>
      </c>
      <c r="CV93">
        <v>0.58737766478352837</v>
      </c>
      <c r="CW93">
        <v>0.58785394366347921</v>
      </c>
      <c r="CX93">
        <v>0.58855803975701215</v>
      </c>
      <c r="CY93">
        <v>0.58942183691429206</v>
      </c>
    </row>
    <row r="94" spans="3:103" x14ac:dyDescent="0.25">
      <c r="C94">
        <v>0.34606196610860129</v>
      </c>
      <c r="D94">
        <v>0.35008838058856112</v>
      </c>
      <c r="E94">
        <v>0.35437650090807282</v>
      </c>
      <c r="F94">
        <v>0.35892841120136304</v>
      </c>
      <c r="G94">
        <v>0.36374698786707377</v>
      </c>
      <c r="H94">
        <v>0.36883515007718071</v>
      </c>
      <c r="I94">
        <v>0.37419562183938976</v>
      </c>
      <c r="J94">
        <v>0.37983178072188944</v>
      </c>
      <c r="K94">
        <v>0.38574657406702567</v>
      </c>
      <c r="L94">
        <v>0.39194353217802652</v>
      </c>
      <c r="M94">
        <v>0.3984261407458724</v>
      </c>
      <c r="N94">
        <v>0.40519805715026214</v>
      </c>
      <c r="O94">
        <v>0.41226327039082816</v>
      </c>
      <c r="P94">
        <v>0.41962585168659677</v>
      </c>
      <c r="Q94">
        <v>0.42728993506733676</v>
      </c>
      <c r="R94">
        <v>0.43526014108914657</v>
      </c>
      <c r="S94">
        <v>0.4435408065432363</v>
      </c>
      <c r="T94">
        <v>0.45213676945797338</v>
      </c>
      <c r="U94">
        <v>0.46105297492144315</v>
      </c>
      <c r="V94">
        <v>0.47029451139283263</v>
      </c>
      <c r="W94">
        <v>0.47986674571886101</v>
      </c>
      <c r="X94">
        <v>0.48977478635949534</v>
      </c>
      <c r="Y94">
        <v>0.50002409016027316</v>
      </c>
      <c r="Z94">
        <v>0.51062036609816031</v>
      </c>
      <c r="AA94">
        <v>0.52156925136914423</v>
      </c>
      <c r="AB94">
        <v>0.53287601797834427</v>
      </c>
      <c r="AC94">
        <v>0.54454642335946801</v>
      </c>
      <c r="AD94">
        <v>0.55658565805829241</v>
      </c>
      <c r="AE94">
        <v>0.5689993051342872</v>
      </c>
      <c r="AF94">
        <v>0.58179200685742127</v>
      </c>
      <c r="AG94">
        <v>0.59496881079667086</v>
      </c>
      <c r="AH94">
        <v>0.60853397312626734</v>
      </c>
      <c r="AI94">
        <v>0.62249147972063257</v>
      </c>
      <c r="AJ94">
        <v>0.63684445493602759</v>
      </c>
      <c r="AK94">
        <v>0.65159581801099664</v>
      </c>
      <c r="AL94">
        <v>0.66674747338276574</v>
      </c>
      <c r="AM94">
        <v>0.68230102178949392</v>
      </c>
      <c r="AN94">
        <v>0.69825689000466573</v>
      </c>
      <c r="AO94">
        <v>0.71461557009103904</v>
      </c>
      <c r="AP94">
        <v>0.73137746828511618</v>
      </c>
      <c r="AQ94">
        <v>0.74854318147337839</v>
      </c>
      <c r="AR94">
        <v>0.76611477402670336</v>
      </c>
      <c r="AS94">
        <v>0.7840971959021128</v>
      </c>
      <c r="AT94">
        <v>0.80249914325009886</v>
      </c>
      <c r="AU94">
        <v>0.82133684664915574</v>
      </c>
      <c r="AV94">
        <v>0.84063538536560212</v>
      </c>
      <c r="AW94">
        <v>0.86043307720889883</v>
      </c>
      <c r="AX94">
        <v>0.88078466656619536</v>
      </c>
      <c r="AY94">
        <v>0.90176523062446401</v>
      </c>
      <c r="AZ94">
        <v>0.92347313044689883</v>
      </c>
      <c r="BA94">
        <v>0.58003478931489971</v>
      </c>
      <c r="BB94">
        <v>0.27026821328037764</v>
      </c>
      <c r="BC94">
        <v>0.27288522207127486</v>
      </c>
      <c r="BD94">
        <v>0.27468899378292477</v>
      </c>
      <c r="BE94">
        <v>0.27555860676903687</v>
      </c>
      <c r="BF94">
        <v>0.27541460808992224</v>
      </c>
      <c r="BG94">
        <v>0.2742222979635171</v>
      </c>
      <c r="BH94">
        <v>0.27198967909321481</v>
      </c>
      <c r="BI94">
        <v>0.26877221762206521</v>
      </c>
      <c r="BJ94">
        <v>0.26467122577705371</v>
      </c>
      <c r="BK94">
        <v>0.25983767577310729</v>
      </c>
      <c r="BL94">
        <v>0.25447302979004394</v>
      </c>
      <c r="BM94">
        <v>0.2488293166217232</v>
      </c>
      <c r="BN94">
        <v>0.24320692458420967</v>
      </c>
      <c r="BO94">
        <v>0.23794839889050362</v>
      </c>
      <c r="BP94">
        <v>0.23342578859948723</v>
      </c>
      <c r="BQ94">
        <v>0.23002032877552137</v>
      </c>
      <c r="BR94">
        <v>0.22809279840064858</v>
      </c>
      <c r="BS94">
        <v>0.22794917908592388</v>
      </c>
      <c r="BT94">
        <v>0.22980811443432764</v>
      </c>
      <c r="BU94">
        <v>0.23377847930994983</v>
      </c>
      <c r="BV94">
        <v>0.23985679460004403</v>
      </c>
      <c r="BW94">
        <v>0.24794603796681625</v>
      </c>
      <c r="BX94">
        <v>0.25788756510532718</v>
      </c>
      <c r="BY94">
        <v>0.26949191644881892</v>
      </c>
      <c r="BZ94">
        <v>0.47651969000463773</v>
      </c>
      <c r="CA94">
        <v>0.7539277166424333</v>
      </c>
      <c r="CB94">
        <v>0.73838022144786553</v>
      </c>
      <c r="CC94">
        <v>0.72292514535271912</v>
      </c>
      <c r="CD94">
        <v>0.70773199992398494</v>
      </c>
      <c r="CE94">
        <v>0.69305352796984199</v>
      </c>
      <c r="CF94">
        <v>0.67912825613330141</v>
      </c>
      <c r="CG94">
        <v>0.66614227067396325</v>
      </c>
      <c r="CH94">
        <v>0.65422144698018458</v>
      </c>
      <c r="CI94">
        <v>0.64343833135917361</v>
      </c>
      <c r="CJ94">
        <v>0.6338217082720965</v>
      </c>
      <c r="CK94">
        <v>0.62536551483703895</v>
      </c>
      <c r="CL94">
        <v>0.6180382409316294</v>
      </c>
      <c r="CM94">
        <v>0.61178843356936541</v>
      </c>
      <c r="CN94">
        <v>0.60655137664240144</v>
      </c>
      <c r="CO94">
        <v>0.60225189597972251</v>
      </c>
      <c r="CP94">
        <v>0.59880848768929062</v>
      </c>
      <c r="CQ94">
        <v>0.59613582370089746</v>
      </c>
      <c r="CR94">
        <v>0.59414751297698387</v>
      </c>
      <c r="CS94">
        <v>0.59275645567460788</v>
      </c>
      <c r="CT94">
        <v>0.5918781734196219</v>
      </c>
      <c r="CU94">
        <v>0.59142959768013703</v>
      </c>
      <c r="CV94">
        <v>0.59133239268846993</v>
      </c>
      <c r="CW94">
        <v>0.59151146420023692</v>
      </c>
      <c r="CX94">
        <v>0.59189716279295979</v>
      </c>
      <c r="CY94">
        <v>0.59242382981716635</v>
      </c>
    </row>
    <row r="95" spans="3:103" x14ac:dyDescent="0.25">
      <c r="C95">
        <v>0.33984114733867471</v>
      </c>
      <c r="D95">
        <v>0.34377051067410669</v>
      </c>
      <c r="E95">
        <v>0.34796439868520135</v>
      </c>
      <c r="F95">
        <v>0.35242572522105003</v>
      </c>
      <c r="G95">
        <v>0.35715666741498397</v>
      </c>
      <c r="H95">
        <v>0.36216027817678131</v>
      </c>
      <c r="I95">
        <v>0.36743913564049419</v>
      </c>
      <c r="J95">
        <v>0.37299626567175537</v>
      </c>
      <c r="K95">
        <v>0.37883466370183405</v>
      </c>
      <c r="L95">
        <v>0.38495739091340042</v>
      </c>
      <c r="M95">
        <v>0.39136768866593319</v>
      </c>
      <c r="N95">
        <v>0.39806880472979195</v>
      </c>
      <c r="O95">
        <v>0.40506422884912219</v>
      </c>
      <c r="P95">
        <v>0.41235759742160849</v>
      </c>
      <c r="Q95">
        <v>0.41995275830652301</v>
      </c>
      <c r="R95">
        <v>0.42785344230073941</v>
      </c>
      <c r="S95">
        <v>0.43606365016118537</v>
      </c>
      <c r="T95">
        <v>0.44458760592255486</v>
      </c>
      <c r="U95">
        <v>0.4534297976293804</v>
      </c>
      <c r="V95">
        <v>0.46259430873637025</v>
      </c>
      <c r="W95">
        <v>0.47208560426899493</v>
      </c>
      <c r="X95">
        <v>0.48190844500825891</v>
      </c>
      <c r="Y95">
        <v>0.49206726637588616</v>
      </c>
      <c r="Z95">
        <v>0.50256669006235044</v>
      </c>
      <c r="AA95">
        <v>0.51341137051464625</v>
      </c>
      <c r="AB95">
        <v>0.52460577451878543</v>
      </c>
      <c r="AC95">
        <v>0.53615446733709926</v>
      </c>
      <c r="AD95">
        <v>0.54806123096187909</v>
      </c>
      <c r="AE95">
        <v>0.56033036461522645</v>
      </c>
      <c r="AF95">
        <v>0.57296499402140344</v>
      </c>
      <c r="AG95">
        <v>0.58596858061517221</v>
      </c>
      <c r="AH95">
        <v>0.5993431123091586</v>
      </c>
      <c r="AI95">
        <v>0.6130907295947271</v>
      </c>
      <c r="AJ95">
        <v>0.62721187899126563</v>
      </c>
      <c r="AK95">
        <v>0.64170671275253788</v>
      </c>
      <c r="AL95">
        <v>0.65657352768568111</v>
      </c>
      <c r="AM95">
        <v>0.67180992688738028</v>
      </c>
      <c r="AN95">
        <v>0.68741166555892586</v>
      </c>
      <c r="AO95">
        <v>0.70337395881633369</v>
      </c>
      <c r="AP95">
        <v>0.7196899463942934</v>
      </c>
      <c r="AQ95">
        <v>0.73635291270865177</v>
      </c>
      <c r="AR95">
        <v>0.75335590382775919</v>
      </c>
      <c r="AS95">
        <v>0.77069365688178371</v>
      </c>
      <c r="AT95">
        <v>0.7883639397890928</v>
      </c>
      <c r="AU95">
        <v>0.80637082880815503</v>
      </c>
      <c r="AV95">
        <v>0.82472726089881565</v>
      </c>
      <c r="AW95">
        <v>0.84346036676856362</v>
      </c>
      <c r="AX95">
        <v>0.86261550263973186</v>
      </c>
      <c r="AY95">
        <v>0.88226168239702429</v>
      </c>
      <c r="AZ95">
        <v>0.90249596085497552</v>
      </c>
      <c r="BA95">
        <v>0.57195042277864061</v>
      </c>
      <c r="BB95">
        <v>0.27823732874876705</v>
      </c>
      <c r="BC95">
        <v>0.27711829444128711</v>
      </c>
      <c r="BD95">
        <v>0.27516279857259163</v>
      </c>
      <c r="BE95">
        <v>0.27234597288742424</v>
      </c>
      <c r="BF95">
        <v>0.26867550314428068</v>
      </c>
      <c r="BG95">
        <v>0.26419730038593309</v>
      </c>
      <c r="BH95">
        <v>0.25899434380144692</v>
      </c>
      <c r="BI95">
        <v>0.25319365287501128</v>
      </c>
      <c r="BJ95">
        <v>0.24696742369393518</v>
      </c>
      <c r="BK95">
        <v>0.2405373935038051</v>
      </c>
      <c r="BL95">
        <v>0.23417288812573328</v>
      </c>
      <c r="BM95">
        <v>0.22818968296575662</v>
      </c>
      <c r="BN95">
        <v>0.22294033224454141</v>
      </c>
      <c r="BO95">
        <v>0.21879666981236728</v>
      </c>
      <c r="BP95">
        <v>0.21612252204223234</v>
      </c>
      <c r="BQ95">
        <v>0.21523706858981467</v>
      </c>
      <c r="BR95">
        <v>0.21637749656196079</v>
      </c>
      <c r="BS95">
        <v>0.21966725719007918</v>
      </c>
      <c r="BT95">
        <v>0.22510547203426184</v>
      </c>
      <c r="BU95">
        <v>0.23257698765000501</v>
      </c>
      <c r="BV95">
        <v>0.24188693710559486</v>
      </c>
      <c r="BW95">
        <v>0.2528117389103518</v>
      </c>
      <c r="BX95">
        <v>0.2651602308030509</v>
      </c>
      <c r="BY95">
        <v>0.27883836580525156</v>
      </c>
      <c r="BZ95">
        <v>0.47804286771085958</v>
      </c>
      <c r="CA95">
        <v>0.75038917648544246</v>
      </c>
      <c r="CB95">
        <v>0.73743256741539265</v>
      </c>
      <c r="CC95">
        <v>0.72365534953958499</v>
      </c>
      <c r="CD95">
        <v>0.70953795561124289</v>
      </c>
      <c r="CE95">
        <v>0.69557400384089296</v>
      </c>
      <c r="CF95">
        <v>0.68215419418973233</v>
      </c>
      <c r="CG95">
        <v>0.66955047963039915</v>
      </c>
      <c r="CH95">
        <v>0.65793433035945026</v>
      </c>
      <c r="CI95">
        <v>0.64739950596990015</v>
      </c>
      <c r="CJ95">
        <v>0.63798421149096485</v>
      </c>
      <c r="CK95">
        <v>0.62968568539765279</v>
      </c>
      <c r="CL95">
        <v>0.62247322468179589</v>
      </c>
      <c r="CM95">
        <v>0.616295122906793</v>
      </c>
      <c r="CN95">
        <v>0.61108689188591148</v>
      </c>
      <c r="CO95">
        <v>0.60677361359696391</v>
      </c>
      <c r="CP95">
        <v>0.60327593826995496</v>
      </c>
      <c r="CQ95">
        <v>0.60050906772771373</v>
      </c>
      <c r="CR95">
        <v>0.59838987637757357</v>
      </c>
      <c r="CS95">
        <v>0.5968326343331618</v>
      </c>
      <c r="CT95">
        <v>0.59575656227845208</v>
      </c>
      <c r="CU95">
        <v>0.59508046974055384</v>
      </c>
      <c r="CV95">
        <v>0.59472928913909207</v>
      </c>
      <c r="CW95">
        <v>0.59462987362043895</v>
      </c>
      <c r="CX95">
        <v>0.59471547914620426</v>
      </c>
      <c r="CY95">
        <v>0.59492245152374934</v>
      </c>
    </row>
    <row r="96" spans="3:103" x14ac:dyDescent="0.25">
      <c r="C96">
        <v>0.33269993336802539</v>
      </c>
      <c r="D96">
        <v>0.33652176602983891</v>
      </c>
      <c r="E96">
        <v>0.34061102720384656</v>
      </c>
      <c r="F96">
        <v>0.34497062138943929</v>
      </c>
      <c r="G96">
        <v>0.34960273100451961</v>
      </c>
      <c r="H96">
        <v>0.35451027854455797</v>
      </c>
      <c r="I96">
        <v>0.3596955876511303</v>
      </c>
      <c r="J96">
        <v>0.36516180833500733</v>
      </c>
      <c r="K96">
        <v>0.37091104928206681</v>
      </c>
      <c r="L96">
        <v>0.37694688915727237</v>
      </c>
      <c r="M96">
        <v>0.38327142307760964</v>
      </c>
      <c r="N96">
        <v>0.38988811707930926</v>
      </c>
      <c r="O96">
        <v>0.39679984288199199</v>
      </c>
      <c r="P96">
        <v>0.40400978634377283</v>
      </c>
      <c r="Q96">
        <v>0.41152103087969727</v>
      </c>
      <c r="R96">
        <v>0.41933708318994478</v>
      </c>
      <c r="S96">
        <v>0.42746131450652386</v>
      </c>
      <c r="T96">
        <v>0.43589734873032682</v>
      </c>
      <c r="U96">
        <v>0.44464847440885069</v>
      </c>
      <c r="V96">
        <v>0.45371876159452201</v>
      </c>
      <c r="W96">
        <v>0.46311173220905988</v>
      </c>
      <c r="X96">
        <v>0.47283117904066047</v>
      </c>
      <c r="Y96">
        <v>0.48288097513715339</v>
      </c>
      <c r="Z96">
        <v>0.49326458419058944</v>
      </c>
      <c r="AA96">
        <v>0.50398586288485803</v>
      </c>
      <c r="AB96">
        <v>0.51504817782039403</v>
      </c>
      <c r="AC96">
        <v>0.52645483789554981</v>
      </c>
      <c r="AD96">
        <v>0.53820888995312843</v>
      </c>
      <c r="AE96">
        <v>0.55031277020859659</v>
      </c>
      <c r="AF96">
        <v>0.5627685377982885</v>
      </c>
      <c r="AG96">
        <v>0.57557788832178358</v>
      </c>
      <c r="AH96">
        <v>0.58874110746769626</v>
      </c>
      <c r="AI96">
        <v>0.60225809581546974</v>
      </c>
      <c r="AJ96">
        <v>0.61612698746241656</v>
      </c>
      <c r="AK96">
        <v>0.63034509060046762</v>
      </c>
      <c r="AL96">
        <v>0.64490748665217357</v>
      </c>
      <c r="AM96">
        <v>0.65980774763753025</v>
      </c>
      <c r="AN96">
        <v>0.67503685629823607</v>
      </c>
      <c r="AO96">
        <v>0.69058401609350883</v>
      </c>
      <c r="AP96">
        <v>0.70643572482718997</v>
      </c>
      <c r="AQ96">
        <v>0.72257688194080172</v>
      </c>
      <c r="AR96">
        <v>0.73899035554010284</v>
      </c>
      <c r="AS96">
        <v>0.75565932156481863</v>
      </c>
      <c r="AT96">
        <v>0.77256832931731978</v>
      </c>
      <c r="AU96">
        <v>0.78970644783952992</v>
      </c>
      <c r="AV96">
        <v>0.80707176147538162</v>
      </c>
      <c r="AW96">
        <v>0.82467640036330925</v>
      </c>
      <c r="AX96">
        <v>0.84255288440124976</v>
      </c>
      <c r="AY96">
        <v>0.86076126884244897</v>
      </c>
      <c r="AZ96">
        <v>0.87939621211974595</v>
      </c>
      <c r="BA96">
        <v>0.56262074349838398</v>
      </c>
      <c r="BB96">
        <v>0.28515993359565561</v>
      </c>
      <c r="BC96">
        <v>0.2804153521070144</v>
      </c>
      <c r="BD96">
        <v>0.27476745569575489</v>
      </c>
      <c r="BE96">
        <v>0.26828118812162677</v>
      </c>
      <c r="BF96">
        <v>0.26105148040544635</v>
      </c>
      <c r="BG96">
        <v>0.25320890044313676</v>
      </c>
      <c r="BH96">
        <v>0.24492160706041766</v>
      </c>
      <c r="BI96">
        <v>0.23640430888457217</v>
      </c>
      <c r="BJ96">
        <v>0.22792063180929484</v>
      </c>
      <c r="BK96">
        <v>0.21978714767677138</v>
      </c>
      <c r="BL96">
        <v>0.21236983930883743</v>
      </c>
      <c r="BM96">
        <v>0.20607423960651658</v>
      </c>
      <c r="BN96">
        <v>0.20132071696744142</v>
      </c>
      <c r="BO96">
        <v>0.19850480083150407</v>
      </c>
      <c r="BP96">
        <v>0.19794700145164484</v>
      </c>
      <c r="BQ96">
        <v>0.19984202501029305</v>
      </c>
      <c r="BR96">
        <v>0.20422640841524584</v>
      </c>
      <c r="BS96">
        <v>0.21097491218476078</v>
      </c>
      <c r="BT96">
        <v>0.21983077200825607</v>
      </c>
      <c r="BU96">
        <v>0.2304554785365448</v>
      </c>
      <c r="BV96">
        <v>0.24249121343480615</v>
      </c>
      <c r="BW96">
        <v>0.25562363268440519</v>
      </c>
      <c r="BX96">
        <v>0.2696625642158566</v>
      </c>
      <c r="BY96">
        <v>0.28468952991375501</v>
      </c>
      <c r="BZ96">
        <v>0.47808657879325206</v>
      </c>
      <c r="CA96">
        <v>0.74796441900978727</v>
      </c>
      <c r="CB96">
        <v>0.73767871863995194</v>
      </c>
      <c r="CC96">
        <v>0.72524936984255872</v>
      </c>
      <c r="CD96">
        <v>0.71180892498891679</v>
      </c>
      <c r="CE96">
        <v>0.6982160586011571</v>
      </c>
      <c r="CF96">
        <v>0.6850405474895217</v>
      </c>
      <c r="CG96">
        <v>0.67263285993398214</v>
      </c>
      <c r="CH96">
        <v>0.66119298198694565</v>
      </c>
      <c r="CI96">
        <v>0.65082091199492953</v>
      </c>
      <c r="CJ96">
        <v>0.64155173731079862</v>
      </c>
      <c r="CK96">
        <v>0.63337719190143205</v>
      </c>
      <c r="CL96">
        <v>0.62626099188569184</v>
      </c>
      <c r="CM96">
        <v>0.62014737136556464</v>
      </c>
      <c r="CN96">
        <v>0.61496847636941532</v>
      </c>
      <c r="CO96">
        <v>0.61064813161987186</v>
      </c>
      <c r="CP96">
        <v>0.60710607654728688</v>
      </c>
      <c r="CQ96">
        <v>0.60425903347289767</v>
      </c>
      <c r="CR96">
        <v>0.60202402751323147</v>
      </c>
      <c r="CS96">
        <v>0.60031808480946258</v>
      </c>
      <c r="CT96">
        <v>0.59906160142089004</v>
      </c>
      <c r="CU96">
        <v>0.59817643884462324</v>
      </c>
      <c r="CV96">
        <v>0.59758949542106998</v>
      </c>
      <c r="CW96">
        <v>0.59723006356923136</v>
      </c>
      <c r="CX96">
        <v>0.59703316830464914</v>
      </c>
      <c r="CY96">
        <v>0.59693770220391096</v>
      </c>
    </row>
    <row r="97" spans="3:103" x14ac:dyDescent="0.25">
      <c r="C97">
        <v>0.32465380915638459</v>
      </c>
      <c r="D97">
        <v>0.32835786118855714</v>
      </c>
      <c r="E97">
        <v>0.33233205357219092</v>
      </c>
      <c r="F97">
        <v>0.3365790790302533</v>
      </c>
      <c r="G97">
        <v>0.34110136593006873</v>
      </c>
      <c r="H97">
        <v>0.34590169658975151</v>
      </c>
      <c r="I97">
        <v>0.35098217587581959</v>
      </c>
      <c r="J97">
        <v>0.3563456724969013</v>
      </c>
      <c r="K97">
        <v>0.36199423477713261</v>
      </c>
      <c r="L97">
        <v>0.36793062979401908</v>
      </c>
      <c r="M97">
        <v>0.37415727686141559</v>
      </c>
      <c r="N97">
        <v>0.38067676238309689</v>
      </c>
      <c r="O97">
        <v>0.38749158696721148</v>
      </c>
      <c r="P97">
        <v>0.39460456339199534</v>
      </c>
      <c r="Q97">
        <v>0.40201831118100739</v>
      </c>
      <c r="R97">
        <v>0.4097356457124901</v>
      </c>
      <c r="S97">
        <v>0.4177592374961076</v>
      </c>
      <c r="T97">
        <v>0.42609225030830689</v>
      </c>
      <c r="U97">
        <v>0.43473740270195743</v>
      </c>
      <c r="V97">
        <v>0.44369776276609735</v>
      </c>
      <c r="W97">
        <v>0.4529764081421408</v>
      </c>
      <c r="X97">
        <v>0.46257604677422831</v>
      </c>
      <c r="Y97">
        <v>0.47249972764862447</v>
      </c>
      <c r="Z97">
        <v>0.48275038746216636</v>
      </c>
      <c r="AA97">
        <v>0.49333060197765405</v>
      </c>
      <c r="AB97">
        <v>0.50424287879651075</v>
      </c>
      <c r="AC97">
        <v>0.51548957742571289</v>
      </c>
      <c r="AD97">
        <v>0.52707222870876502</v>
      </c>
      <c r="AE97">
        <v>0.53899259225564056</v>
      </c>
      <c r="AF97">
        <v>0.55125108551082391</v>
      </c>
      <c r="AG97">
        <v>0.56384784602103444</v>
      </c>
      <c r="AH97">
        <v>0.57678162785388831</v>
      </c>
      <c r="AI97">
        <v>0.59005033415761343</v>
      </c>
      <c r="AJ97">
        <v>0.60364997179824309</v>
      </c>
      <c r="AK97">
        <v>0.61757507721243921</v>
      </c>
      <c r="AL97">
        <v>0.6318176613723272</v>
      </c>
      <c r="AM97">
        <v>0.64636757448488347</v>
      </c>
      <c r="AN97">
        <v>0.66121129975863902</v>
      </c>
      <c r="AO97">
        <v>0.67633200854339448</v>
      </c>
      <c r="AP97">
        <v>0.69170918730532405</v>
      </c>
      <c r="AQ97">
        <v>0.7073186710353383</v>
      </c>
      <c r="AR97">
        <v>0.72313265206666821</v>
      </c>
      <c r="AS97">
        <v>0.73912084536556477</v>
      </c>
      <c r="AT97">
        <v>0.75525212450342638</v>
      </c>
      <c r="AU97">
        <v>0.77149786093296124</v>
      </c>
      <c r="AV97">
        <v>0.78783631667338982</v>
      </c>
      <c r="AW97">
        <v>0.8042597509535776</v>
      </c>
      <c r="AX97">
        <v>0.82078340265955674</v>
      </c>
      <c r="AY97">
        <v>0.83745395506250286</v>
      </c>
      <c r="AZ97">
        <v>0.85436056097397606</v>
      </c>
      <c r="BA97">
        <v>0.55202064323065136</v>
      </c>
      <c r="BB97">
        <v>0.29075966595770397</v>
      </c>
      <c r="BC97">
        <v>0.28253504890357228</v>
      </c>
      <c r="BD97">
        <v>0.27331481435847316</v>
      </c>
      <c r="BE97">
        <v>0.26324122587548221</v>
      </c>
      <c r="BF97">
        <v>0.25248832301602231</v>
      </c>
      <c r="BG97">
        <v>0.24126639496881072</v>
      </c>
      <c r="BH97">
        <v>0.22983225086475478</v>
      </c>
      <c r="BI97">
        <v>0.21849791355559631</v>
      </c>
      <c r="BJ97">
        <v>0.20763867635662817</v>
      </c>
      <c r="BK97">
        <v>0.19769908172709527</v>
      </c>
      <c r="BL97">
        <v>0.18918364357928566</v>
      </c>
      <c r="BM97">
        <v>0.18262977659895799</v>
      </c>
      <c r="BN97">
        <v>0.17855003569479891</v>
      </c>
      <c r="BO97">
        <v>0.17735148268982451</v>
      </c>
      <c r="BP97">
        <v>0.17925054633424606</v>
      </c>
      <c r="BQ97">
        <v>0.18422134474113905</v>
      </c>
      <c r="BR97">
        <v>0.19200459217554791</v>
      </c>
      <c r="BS97">
        <v>0.2021674642012099</v>
      </c>
      <c r="BT97">
        <v>0.21418912242157259</v>
      </c>
      <c r="BU97">
        <v>0.22753464069803497</v>
      </c>
      <c r="BV97">
        <v>0.24171417072185888</v>
      </c>
      <c r="BW97">
        <v>0.25632552785233897</v>
      </c>
      <c r="BX97">
        <v>0.27110124450342737</v>
      </c>
      <c r="BY97">
        <v>0.28600074612354454</v>
      </c>
      <c r="BZ97">
        <v>0.47643413351827718</v>
      </c>
      <c r="CA97">
        <v>0.74881591229392752</v>
      </c>
      <c r="CB97">
        <v>0.74051166111343647</v>
      </c>
      <c r="CC97">
        <v>0.72846761735760179</v>
      </c>
      <c r="CD97">
        <v>0.71493383452610371</v>
      </c>
      <c r="CE97">
        <v>0.70117374562179846</v>
      </c>
      <c r="CF97">
        <v>0.68788587120915745</v>
      </c>
      <c r="CG97">
        <v>0.67544350098780481</v>
      </c>
      <c r="CH97">
        <v>0.664032293120975</v>
      </c>
      <c r="CI97">
        <v>0.65373012593863233</v>
      </c>
      <c r="CJ97">
        <v>0.6445497541131181</v>
      </c>
      <c r="CK97">
        <v>0.6364660719383638</v>
      </c>
      <c r="CL97">
        <v>0.62942831960076151</v>
      </c>
      <c r="CM97">
        <v>0.62337264985730878</v>
      </c>
      <c r="CN97">
        <v>0.6182241042918355</v>
      </c>
      <c r="CO97">
        <v>0.61390322855931401</v>
      </c>
      <c r="CP97">
        <v>0.61032739937216085</v>
      </c>
      <c r="CQ97">
        <v>0.60741293250725947</v>
      </c>
      <c r="CR97">
        <v>0.60507738907752251</v>
      </c>
      <c r="CS97">
        <v>0.60323904725113486</v>
      </c>
      <c r="CT97">
        <v>0.60181937296796006</v>
      </c>
      <c r="CU97">
        <v>0.60074282390218059</v>
      </c>
      <c r="CV97">
        <v>0.59993758613705472</v>
      </c>
      <c r="CW97">
        <v>0.59933554862354455</v>
      </c>
      <c r="CX97">
        <v>0.59887333459161018</v>
      </c>
      <c r="CY97">
        <v>0.59849189245405665</v>
      </c>
    </row>
    <row r="98" spans="3:103" x14ac:dyDescent="0.25">
      <c r="C98">
        <v>0.31572126134467354</v>
      </c>
      <c r="D98">
        <v>0.3192972281201108</v>
      </c>
      <c r="E98">
        <v>0.3231461009118895</v>
      </c>
      <c r="F98">
        <v>0.32727026578735507</v>
      </c>
      <c r="G98">
        <v>0.33167238207979527</v>
      </c>
      <c r="H98">
        <v>0.33635466817769166</v>
      </c>
      <c r="I98">
        <v>0.34131955795544117</v>
      </c>
      <c r="J98">
        <v>0.34656910872875912</v>
      </c>
      <c r="K98">
        <v>0.35210583914542448</v>
      </c>
      <c r="L98">
        <v>0.35793159406076475</v>
      </c>
      <c r="M98">
        <v>0.36404868110270966</v>
      </c>
      <c r="N98">
        <v>0.37045925455350981</v>
      </c>
      <c r="O98">
        <v>0.37716538122177862</v>
      </c>
      <c r="P98">
        <v>0.38416920395300086</v>
      </c>
      <c r="Q98">
        <v>0.39147281365716269</v>
      </c>
      <c r="R98">
        <v>0.3990786133738376</v>
      </c>
      <c r="S98">
        <v>0.40698861291230942</v>
      </c>
      <c r="T98">
        <v>0.41520518586893429</v>
      </c>
      <c r="U98">
        <v>0.42373044700768953</v>
      </c>
      <c r="V98">
        <v>0.43256681453694684</v>
      </c>
      <c r="W98">
        <v>0.44171627250624129</v>
      </c>
      <c r="X98">
        <v>0.45118141886818097</v>
      </c>
      <c r="Y98">
        <v>0.46096392130822095</v>
      </c>
      <c r="Z98">
        <v>0.47106614460492929</v>
      </c>
      <c r="AA98">
        <v>0.48148959534615038</v>
      </c>
      <c r="AB98">
        <v>0.49223598583679729</v>
      </c>
      <c r="AC98">
        <v>0.50330643151933685</v>
      </c>
      <c r="AD98">
        <v>0.51470190071327448</v>
      </c>
      <c r="AE98">
        <v>0.5264224759609426</v>
      </c>
      <c r="AF98">
        <v>0.53846763720790802</v>
      </c>
      <c r="AG98">
        <v>0.55083600651867071</v>
      </c>
      <c r="AH98">
        <v>0.56352511753808865</v>
      </c>
      <c r="AI98">
        <v>0.57653085352530309</v>
      </c>
      <c r="AJ98">
        <v>0.58984746921883968</v>
      </c>
      <c r="AK98">
        <v>0.60346725888270036</v>
      </c>
      <c r="AL98">
        <v>0.61737943271379481</v>
      </c>
      <c r="AM98">
        <v>0.63157014622734875</v>
      </c>
      <c r="AN98">
        <v>0.64602172595467067</v>
      </c>
      <c r="AO98">
        <v>0.66071166536396764</v>
      </c>
      <c r="AP98">
        <v>0.67561280245622912</v>
      </c>
      <c r="AQ98">
        <v>0.69069126060461461</v>
      </c>
      <c r="AR98">
        <v>0.70590794113963828</v>
      </c>
      <c r="AS98">
        <v>0.72121747596511654</v>
      </c>
      <c r="AT98">
        <v>0.73657079359099142</v>
      </c>
      <c r="AU98">
        <v>0.75191681525534493</v>
      </c>
      <c r="AV98">
        <v>0.76720965183090206</v>
      </c>
      <c r="AW98">
        <v>0.78241495586672416</v>
      </c>
      <c r="AX98">
        <v>0.79752235880918654</v>
      </c>
      <c r="AY98">
        <v>0.81255892105812089</v>
      </c>
      <c r="AZ98">
        <v>0.82760443803064598</v>
      </c>
      <c r="BA98">
        <v>0.54013156299214438</v>
      </c>
      <c r="BB98">
        <v>0.29478851575874093</v>
      </c>
      <c r="BC98">
        <v>0.2832531231932634</v>
      </c>
      <c r="BD98">
        <v>0.27062401187253338</v>
      </c>
      <c r="BE98">
        <v>0.25710625232204209</v>
      </c>
      <c r="BF98">
        <v>0.24293615150884373</v>
      </c>
      <c r="BG98">
        <v>0.22839155380361809</v>
      </c>
      <c r="BH98">
        <v>0.21380869608997097</v>
      </c>
      <c r="BI98">
        <v>0.19959728050526951</v>
      </c>
      <c r="BJ98">
        <v>0.18626332958608216</v>
      </c>
      <c r="BK98">
        <v>0.17441875758353645</v>
      </c>
      <c r="BL98">
        <v>0.16476972661235009</v>
      </c>
      <c r="BM98">
        <v>0.15805641147744309</v>
      </c>
      <c r="BN98">
        <v>0.15492476637449201</v>
      </c>
      <c r="BO98">
        <v>0.15576026863211268</v>
      </c>
      <c r="BP98">
        <v>0.16056129334094879</v>
      </c>
      <c r="BQ98">
        <v>0.16893760376597763</v>
      </c>
      <c r="BR98">
        <v>0.18023261091416826</v>
      </c>
      <c r="BS98">
        <v>0.19368280781674274</v>
      </c>
      <c r="BT98">
        <v>0.2085388178231572</v>
      </c>
      <c r="BU98">
        <v>0.22412552125523064</v>
      </c>
      <c r="BV98">
        <v>0.23986321588529269</v>
      </c>
      <c r="BW98">
        <v>0.25526712311665539</v>
      </c>
      <c r="BX98">
        <v>0.26992179279417611</v>
      </c>
      <c r="BY98">
        <v>0.28378721513663419</v>
      </c>
      <c r="BZ98">
        <v>0.47940760904067198</v>
      </c>
      <c r="CA98">
        <v>0.75797541000462598</v>
      </c>
      <c r="CB98">
        <v>0.74774649463017606</v>
      </c>
      <c r="CC98">
        <v>0.73397832830960441</v>
      </c>
      <c r="CD98">
        <v>0.71913251806163536</v>
      </c>
      <c r="CE98">
        <v>0.70449765121183139</v>
      </c>
      <c r="CF98">
        <v>0.69068614357021152</v>
      </c>
      <c r="CG98">
        <v>0.67796769821314451</v>
      </c>
      <c r="CH98">
        <v>0.66644318250061785</v>
      </c>
      <c r="CI98">
        <v>0.65612650525169791</v>
      </c>
      <c r="CJ98">
        <v>0.64698648272519121</v>
      </c>
      <c r="CK98">
        <v>0.6389664884750722</v>
      </c>
      <c r="CL98">
        <v>0.631995591422428</v>
      </c>
      <c r="CM98">
        <v>0.62599455677712634</v>
      </c>
      <c r="CN98">
        <v>0.62088023486838206</v>
      </c>
      <c r="CO98">
        <v>0.61656655209927425</v>
      </c>
      <c r="CP98">
        <v>0.61296836053057346</v>
      </c>
      <c r="CQ98">
        <v>0.60999990920755232</v>
      </c>
      <c r="CR98">
        <v>0.60757889890915251</v>
      </c>
      <c r="CS98">
        <v>0.60562381123831532</v>
      </c>
      <c r="CT98">
        <v>0.60405812855398788</v>
      </c>
      <c r="CU98">
        <v>0.60280683728570938</v>
      </c>
      <c r="CV98">
        <v>0.60180075496798324</v>
      </c>
      <c r="CW98">
        <v>0.60097284085532521</v>
      </c>
      <c r="CX98">
        <v>0.6002620931114343</v>
      </c>
      <c r="CY98">
        <v>0.59961064008320797</v>
      </c>
    </row>
    <row r="99" spans="3:103" x14ac:dyDescent="0.25">
      <c r="C99">
        <v>0.30592397021196654</v>
      </c>
      <c r="D99">
        <v>0.30936182565815767</v>
      </c>
      <c r="E99">
        <v>0.31307507374066279</v>
      </c>
      <c r="F99">
        <v>0.31706634649918569</v>
      </c>
      <c r="G99">
        <v>0.32133791339848472</v>
      </c>
      <c r="H99">
        <v>0.32589216157231943</v>
      </c>
      <c r="I99">
        <v>0.3307311473469095</v>
      </c>
      <c r="J99">
        <v>0.33585697713687646</v>
      </c>
      <c r="K99">
        <v>0.34127134956265537</v>
      </c>
      <c r="L99">
        <v>0.34697625090488737</v>
      </c>
      <c r="M99">
        <v>0.35297330058012638</v>
      </c>
      <c r="N99">
        <v>0.35926427911714387</v>
      </c>
      <c r="O99">
        <v>0.36585083620733111</v>
      </c>
      <c r="P99">
        <v>0.37273466315654297</v>
      </c>
      <c r="Q99">
        <v>0.37991697237532768</v>
      </c>
      <c r="R99">
        <v>0.38739981415666669</v>
      </c>
      <c r="S99">
        <v>0.39518444837961725</v>
      </c>
      <c r="T99">
        <v>0.40327293780633217</v>
      </c>
      <c r="U99">
        <v>0.4116662013570887</v>
      </c>
      <c r="V99">
        <v>0.42036632160293558</v>
      </c>
      <c r="W99">
        <v>0.42937414191891832</v>
      </c>
      <c r="X99">
        <v>0.43869163552908591</v>
      </c>
      <c r="Y99">
        <v>0.44831987044230792</v>
      </c>
      <c r="Z99">
        <v>0.45826017547657827</v>
      </c>
      <c r="AA99">
        <v>0.46851316436201795</v>
      </c>
      <c r="AB99">
        <v>0.47907993358576639</v>
      </c>
      <c r="AC99">
        <v>0.48996040090140869</v>
      </c>
      <c r="AD99">
        <v>0.50115461763128688</v>
      </c>
      <c r="AE99">
        <v>0.51266155117246648</v>
      </c>
      <c r="AF99">
        <v>0.52447992981287117</v>
      </c>
      <c r="AG99">
        <v>0.53660682882896982</v>
      </c>
      <c r="AH99">
        <v>0.54903877636603304</v>
      </c>
      <c r="AI99">
        <v>0.56176998081595386</v>
      </c>
      <c r="AJ99">
        <v>0.57479363371747039</v>
      </c>
      <c r="AK99">
        <v>0.58809928147792323</v>
      </c>
      <c r="AL99">
        <v>0.60167447476120972</v>
      </c>
      <c r="AM99">
        <v>0.61550198911150988</v>
      </c>
      <c r="AN99">
        <v>0.6295607962466595</v>
      </c>
      <c r="AO99">
        <v>0.64382309480145894</v>
      </c>
      <c r="AP99">
        <v>0.65825528193283123</v>
      </c>
      <c r="AQ99">
        <v>0.67281430511825124</v>
      </c>
      <c r="AR99">
        <v>0.6874496760794967</v>
      </c>
      <c r="AS99">
        <v>0.70209921920065621</v>
      </c>
      <c r="AT99">
        <v>0.71669348114617581</v>
      </c>
      <c r="AU99">
        <v>0.73115479137998673</v>
      </c>
      <c r="AV99">
        <v>0.74540589793118506</v>
      </c>
      <c r="AW99">
        <v>0.75937641772088271</v>
      </c>
      <c r="AX99">
        <v>0.77302049306905163</v>
      </c>
      <c r="AY99">
        <v>0.78633446701949805</v>
      </c>
      <c r="AZ99">
        <v>0.79938078950729063</v>
      </c>
      <c r="BA99">
        <v>0.52694670327827642</v>
      </c>
      <c r="BB99">
        <v>0.29702215420418127</v>
      </c>
      <c r="BC99">
        <v>0.28235937065966155</v>
      </c>
      <c r="BD99">
        <v>0.2665217114606403</v>
      </c>
      <c r="BE99">
        <v>0.24975965633820238</v>
      </c>
      <c r="BF99">
        <v>0.23235256692304096</v>
      </c>
      <c r="BG99">
        <v>0.2146235033568869</v>
      </c>
      <c r="BH99">
        <v>0.19696546070194673</v>
      </c>
      <c r="BI99">
        <v>0.1798739458137652</v>
      </c>
      <c r="BJ99">
        <v>0.16399248059451874</v>
      </c>
      <c r="BK99">
        <v>0.15014645544864169</v>
      </c>
      <c r="BL99">
        <v>0.13934249027405471</v>
      </c>
      <c r="BM99">
        <v>0.13264869157182885</v>
      </c>
      <c r="BN99">
        <v>0.1309091861676108</v>
      </c>
      <c r="BO99">
        <v>0.13439744783867086</v>
      </c>
      <c r="BP99">
        <v>0.14267372209011045</v>
      </c>
      <c r="BQ99">
        <v>0.15478435556216305</v>
      </c>
      <c r="BR99">
        <v>0.16960955558945773</v>
      </c>
      <c r="BS99">
        <v>0.18610524079491036</v>
      </c>
      <c r="BT99">
        <v>0.20338706035798487</v>
      </c>
      <c r="BU99">
        <v>0.22072331470899087</v>
      </c>
      <c r="BV99">
        <v>0.23749993071252182</v>
      </c>
      <c r="BW99">
        <v>0.25320452799204352</v>
      </c>
      <c r="BX99">
        <v>0.26748306180595233</v>
      </c>
      <c r="BY99">
        <v>0.28229017646341653</v>
      </c>
      <c r="BZ99">
        <v>0.49357684368345933</v>
      </c>
      <c r="CA99">
        <v>0.77537801316230315</v>
      </c>
      <c r="CB99">
        <v>0.75970622330418891</v>
      </c>
      <c r="CC99">
        <v>0.7417075245919138</v>
      </c>
      <c r="CD99">
        <v>0.72418948526913984</v>
      </c>
      <c r="CE99">
        <v>0.70798319967155521</v>
      </c>
      <c r="CF99">
        <v>0.69328941308135383</v>
      </c>
      <c r="CG99">
        <v>0.68010589835589241</v>
      </c>
      <c r="CH99">
        <v>0.66836629204851628</v>
      </c>
      <c r="CI99">
        <v>0.65798041327307044</v>
      </c>
      <c r="CJ99">
        <v>0.64885268467848367</v>
      </c>
      <c r="CK99">
        <v>0.64088393728061122</v>
      </c>
      <c r="CL99">
        <v>0.6339769323721256</v>
      </c>
      <c r="CM99">
        <v>0.62803419185621789</v>
      </c>
      <c r="CN99">
        <v>0.62296183621156953</v>
      </c>
      <c r="CO99">
        <v>0.61866612918022801</v>
      </c>
      <c r="CP99">
        <v>0.6150584180535037</v>
      </c>
      <c r="CQ99">
        <v>0.61205016759588848</v>
      </c>
      <c r="CR99">
        <v>0.6095593057538915</v>
      </c>
      <c r="CS99">
        <v>0.60750344046019666</v>
      </c>
      <c r="CT99">
        <v>0.60580831765018539</v>
      </c>
      <c r="CU99">
        <v>0.60439898481313326</v>
      </c>
      <c r="CV99">
        <v>0.60320863496862598</v>
      </c>
      <c r="CW99">
        <v>0.6021716151074773</v>
      </c>
      <c r="CX99">
        <v>0.60122845509784129</v>
      </c>
      <c r="CY99">
        <v>0.60032293135549419</v>
      </c>
    </row>
    <row r="100" spans="3:103" x14ac:dyDescent="0.25">
      <c r="C100">
        <v>0.29528670205150964</v>
      </c>
      <c r="D100">
        <v>0.29857655143100204</v>
      </c>
      <c r="E100">
        <v>0.30214438604464899</v>
      </c>
      <c r="F100">
        <v>0.30599287484349907</v>
      </c>
      <c r="G100">
        <v>0.31012449740269299</v>
      </c>
      <c r="H100">
        <v>0.31454110355301651</v>
      </c>
      <c r="I100">
        <v>0.31924482013823285</v>
      </c>
      <c r="J100">
        <v>0.32423730545844648</v>
      </c>
      <c r="K100">
        <v>0.3295201556286767</v>
      </c>
      <c r="L100">
        <v>0.33509491649467699</v>
      </c>
      <c r="M100">
        <v>0.3409626626332356</v>
      </c>
      <c r="N100">
        <v>0.34712488485335857</v>
      </c>
      <c r="O100">
        <v>0.35358239706098088</v>
      </c>
      <c r="P100">
        <v>0.36033660988869015</v>
      </c>
      <c r="Q100">
        <v>0.36738841291019764</v>
      </c>
      <c r="R100">
        <v>0.37473876075355222</v>
      </c>
      <c r="S100">
        <v>0.38238834970072522</v>
      </c>
      <c r="T100">
        <v>0.39033838374016361</v>
      </c>
      <c r="U100">
        <v>0.39858941950841942</v>
      </c>
      <c r="V100">
        <v>0.40714253419318647</v>
      </c>
      <c r="W100">
        <v>0.41599818036005287</v>
      </c>
      <c r="X100">
        <v>0.4251574881210673</v>
      </c>
      <c r="Y100">
        <v>0.43462033219709922</v>
      </c>
      <c r="Z100">
        <v>0.44438741149699768</v>
      </c>
      <c r="AA100">
        <v>0.45445866858329187</v>
      </c>
      <c r="AB100">
        <v>0.46483404665509115</v>
      </c>
      <c r="AC100">
        <v>0.47551293151231677</v>
      </c>
      <c r="AD100">
        <v>0.48649439435871406</v>
      </c>
      <c r="AE100">
        <v>0.49777654891769535</v>
      </c>
      <c r="AF100">
        <v>0.50935701435204772</v>
      </c>
      <c r="AG100">
        <v>0.5212320286078167</v>
      </c>
      <c r="AH100">
        <v>0.5333970095235735</v>
      </c>
      <c r="AI100">
        <v>0.54584533041437011</v>
      </c>
      <c r="AJ100">
        <v>0.55856842840514431</v>
      </c>
      <c r="AK100">
        <v>0.57155493976960725</v>
      </c>
      <c r="AL100">
        <v>0.58479038039589504</v>
      </c>
      <c r="AM100">
        <v>0.59825560275398637</v>
      </c>
      <c r="AN100">
        <v>0.61192644453464784</v>
      </c>
      <c r="AO100">
        <v>0.62577138264282905</v>
      </c>
      <c r="AP100">
        <v>0.63975077991604101</v>
      </c>
      <c r="AQ100">
        <v>0.65381410807026707</v>
      </c>
      <c r="AR100">
        <v>0.66789826310322098</v>
      </c>
      <c r="AS100">
        <v>0.68192533714753811</v>
      </c>
      <c r="AT100">
        <v>0.69580234563386123</v>
      </c>
      <c r="AU100">
        <v>0.7094210163926008</v>
      </c>
      <c r="AV100">
        <v>0.72266360576756705</v>
      </c>
      <c r="AW100">
        <v>0.73541281419575344</v>
      </c>
      <c r="AX100">
        <v>0.74757047684698996</v>
      </c>
      <c r="AY100">
        <v>0.75908557578045621</v>
      </c>
      <c r="AZ100">
        <v>0.76998902846428052</v>
      </c>
      <c r="BA100">
        <v>0.51247332542993862</v>
      </c>
      <c r="BB100">
        <v>0.29725358397919083</v>
      </c>
      <c r="BC100">
        <v>0.27965435316614601</v>
      </c>
      <c r="BD100">
        <v>0.26083862870249341</v>
      </c>
      <c r="BE100">
        <v>0.24108843375424194</v>
      </c>
      <c r="BF100">
        <v>0.22070445594493912</v>
      </c>
      <c r="BG100">
        <v>0.20002703285750967</v>
      </c>
      <c r="BH100">
        <v>0.17947091588145186</v>
      </c>
      <c r="BI100">
        <v>0.15958254837527644</v>
      </c>
      <c r="BJ100">
        <v>0.14112753689088045</v>
      </c>
      <c r="BK100">
        <v>0.12519171222104578</v>
      </c>
      <c r="BL100">
        <v>0.11323731800608527</v>
      </c>
      <c r="BM100">
        <v>0.10689615506584486</v>
      </c>
      <c r="BN100">
        <v>0.10730485869627324</v>
      </c>
      <c r="BO100">
        <v>0.11435910564995597</v>
      </c>
      <c r="BP100">
        <v>0.12676629453532104</v>
      </c>
      <c r="BQ100">
        <v>0.14281503533904868</v>
      </c>
      <c r="BR100">
        <v>0.16098710649542922</v>
      </c>
      <c r="BS100">
        <v>0.18011797072214872</v>
      </c>
      <c r="BT100">
        <v>0.19933214257165305</v>
      </c>
      <c r="BU100">
        <v>0.21793116853853295</v>
      </c>
      <c r="BV100">
        <v>0.23529498547417579</v>
      </c>
      <c r="BW100">
        <v>0.25082158040430608</v>
      </c>
      <c r="BX100">
        <v>0.26399760192491645</v>
      </c>
      <c r="BY100">
        <v>0.27850749582508461</v>
      </c>
      <c r="BZ100">
        <v>0.53157997694942893</v>
      </c>
      <c r="CA100">
        <v>0.80614976597173782</v>
      </c>
      <c r="CB100">
        <v>0.77597885160685276</v>
      </c>
      <c r="CC100">
        <v>0.75057162344550976</v>
      </c>
      <c r="CD100">
        <v>0.72928617623994241</v>
      </c>
      <c r="CE100">
        <v>0.71111494918913221</v>
      </c>
      <c r="CF100">
        <v>0.69538745075250985</v>
      </c>
      <c r="CG100">
        <v>0.68167845251256531</v>
      </c>
      <c r="CH100">
        <v>0.66970009003478514</v>
      </c>
      <c r="CI100">
        <v>0.65923943762308757</v>
      </c>
      <c r="CJ100">
        <v>0.65012599113803793</v>
      </c>
      <c r="CK100">
        <v>0.64221644298313174</v>
      </c>
      <c r="CL100">
        <v>0.63538331679550275</v>
      </c>
      <c r="CM100">
        <v>0.6295114365272354</v>
      </c>
      <c r="CN100">
        <v>0.62449393969351286</v>
      </c>
      <c r="CO100">
        <v>0.62023102568162092</v>
      </c>
      <c r="CP100">
        <v>0.61662819666304713</v>
      </c>
      <c r="CQ100">
        <v>0.6135963445997985</v>
      </c>
      <c r="CR100">
        <v>0.61105076618693188</v>
      </c>
      <c r="CS100">
        <v>0.60891115793911677</v>
      </c>
      <c r="CT100">
        <v>0.6071021909268326</v>
      </c>
      <c r="CU100">
        <v>0.60555185509023779</v>
      </c>
      <c r="CV100">
        <v>0.60419323041848116</v>
      </c>
      <c r="CW100">
        <v>0.60296349796065807</v>
      </c>
      <c r="CX100">
        <v>0.6018037368965905</v>
      </c>
      <c r="CY100">
        <v>0.6006598696350498</v>
      </c>
    </row>
    <row r="101" spans="3:103" x14ac:dyDescent="0.25">
      <c r="C101">
        <v>0.28383694404749549</v>
      </c>
      <c r="D101">
        <v>0.28696886082220446</v>
      </c>
      <c r="E101">
        <v>0.29038188311393687</v>
      </c>
      <c r="F101">
        <v>0.29407842033434284</v>
      </c>
      <c r="G101">
        <v>0.2980607830572935</v>
      </c>
      <c r="H101">
        <v>0.30233100718880684</v>
      </c>
      <c r="I101">
        <v>0.30689087112138269</v>
      </c>
      <c r="J101">
        <v>0.3117417051072166</v>
      </c>
      <c r="K101">
        <v>0.31688479766300642</v>
      </c>
      <c r="L101">
        <v>0.32232131762261551</v>
      </c>
      <c r="M101">
        <v>0.32805198997857221</v>
      </c>
      <c r="N101">
        <v>0.33407754589603272</v>
      </c>
      <c r="O101">
        <v>0.34039860987751175</v>
      </c>
      <c r="P101">
        <v>0.34701545167942088</v>
      </c>
      <c r="Q101">
        <v>0.35392870035257212</v>
      </c>
      <c r="R101">
        <v>0.36113843654915712</v>
      </c>
      <c r="S101">
        <v>0.36864529612300401</v>
      </c>
      <c r="T101">
        <v>0.37644903400127089</v>
      </c>
      <c r="U101">
        <v>0.38454997624271492</v>
      </c>
      <c r="V101">
        <v>0.3929478346166328</v>
      </c>
      <c r="W101">
        <v>0.40164306425017887</v>
      </c>
      <c r="X101">
        <v>0.41063500643891998</v>
      </c>
      <c r="Y101">
        <v>0.4199238278906719</v>
      </c>
      <c r="Z101">
        <v>0.42950867429698958</v>
      </c>
      <c r="AA101">
        <v>0.43938930752127425</v>
      </c>
      <c r="AB101">
        <v>0.44956433464290274</v>
      </c>
      <c r="AC101">
        <v>0.46003281214975661</v>
      </c>
      <c r="AD101">
        <v>0.47079240578495096</v>
      </c>
      <c r="AE101">
        <v>0.48184100704396271</v>
      </c>
      <c r="AF101">
        <v>0.49317513550178427</v>
      </c>
      <c r="AG101">
        <v>0.5047905438148842</v>
      </c>
      <c r="AH101">
        <v>0.51668160133440522</v>
      </c>
      <c r="AI101">
        <v>0.5288411400959101</v>
      </c>
      <c r="AJ101">
        <v>0.54125958344928626</v>
      </c>
      <c r="AK101">
        <v>0.55392513867857374</v>
      </c>
      <c r="AL101">
        <v>0.56682178499577185</v>
      </c>
      <c r="AM101">
        <v>0.57992973094970501</v>
      </c>
      <c r="AN101">
        <v>0.59322250746390803</v>
      </c>
      <c r="AO101">
        <v>0.60666654365750616</v>
      </c>
      <c r="AP101">
        <v>0.6202179496002399</v>
      </c>
      <c r="AQ101">
        <v>0.63381966490481967</v>
      </c>
      <c r="AR101">
        <v>0.64739856191943468</v>
      </c>
      <c r="AS101">
        <v>0.66086118295267404</v>
      </c>
      <c r="AT101">
        <v>0.67409003117240496</v>
      </c>
      <c r="AU101">
        <v>0.68694207922349848</v>
      </c>
      <c r="AV101">
        <v>0.69925002454120022</v>
      </c>
      <c r="AW101">
        <v>0.71083350532305511</v>
      </c>
      <c r="AX101">
        <v>0.72151923462423373</v>
      </c>
      <c r="AY101">
        <v>0.73118139885818123</v>
      </c>
      <c r="AZ101">
        <v>0.73979417137468229</v>
      </c>
      <c r="BA101">
        <v>0.49674063499392329</v>
      </c>
      <c r="BB101">
        <v>0.29528880093565685</v>
      </c>
      <c r="BC101">
        <v>0.27494373387027127</v>
      </c>
      <c r="BD101">
        <v>0.25340638154150735</v>
      </c>
      <c r="BE101">
        <v>0.23098284451590981</v>
      </c>
      <c r="BF101">
        <v>0.20797680275205505</v>
      </c>
      <c r="BG101">
        <v>0.18471379648696443</v>
      </c>
      <c r="BH101">
        <v>0.16158466082635617</v>
      </c>
      <c r="BI101">
        <v>0.13912860288490692</v>
      </c>
      <c r="BJ101">
        <v>0.11817968486678261</v>
      </c>
      <c r="BK101">
        <v>0.1001091463623232</v>
      </c>
      <c r="BL101">
        <v>8.7084764151507593E-2</v>
      </c>
      <c r="BM101">
        <v>8.1775747842005531E-2</v>
      </c>
      <c r="BN101">
        <v>8.5657540787651448E-2</v>
      </c>
      <c r="BO101">
        <v>9.747740779095973E-2</v>
      </c>
      <c r="BP101">
        <v>0.11448608798872954</v>
      </c>
      <c r="BQ101">
        <v>0.13428455184733218</v>
      </c>
      <c r="BR101">
        <v>0.15526963391295168</v>
      </c>
      <c r="BS101">
        <v>0.17640323779121969</v>
      </c>
      <c r="BT101">
        <v>0.1969635710731395</v>
      </c>
      <c r="BU101">
        <v>0.21637180258902985</v>
      </c>
      <c r="BV101">
        <v>0.23403939873942142</v>
      </c>
      <c r="BW101">
        <v>0.24917607663233343</v>
      </c>
      <c r="BX101">
        <v>0.26030491152257274</v>
      </c>
      <c r="BY101">
        <v>0.27233202757860842</v>
      </c>
      <c r="BZ101">
        <v>0.64774824922432761</v>
      </c>
      <c r="CA101">
        <v>0.84436027089071197</v>
      </c>
      <c r="CB101">
        <v>0.79068631620579144</v>
      </c>
      <c r="CC101">
        <v>0.75749430992574995</v>
      </c>
      <c r="CD101">
        <v>0.73291937653710082</v>
      </c>
      <c r="CE101">
        <v>0.71313413836139539</v>
      </c>
      <c r="CF101">
        <v>0.6965790143594478</v>
      </c>
      <c r="CG101">
        <v>0.68246603618251545</v>
      </c>
      <c r="CH101">
        <v>0.67032603088455422</v>
      </c>
      <c r="CI101">
        <v>0.65984249839735809</v>
      </c>
      <c r="CJ101">
        <v>0.65078198877738591</v>
      </c>
      <c r="CK101">
        <v>0.64296102480079242</v>
      </c>
      <c r="CL101">
        <v>0.63622656175262393</v>
      </c>
      <c r="CM101">
        <v>0.63044656028752377</v>
      </c>
      <c r="CN101">
        <v>0.62550378362764392</v>
      </c>
      <c r="CO101">
        <v>0.6212912078099686</v>
      </c>
      <c r="CP101">
        <v>0.61771120929243084</v>
      </c>
      <c r="CQ101">
        <v>0.61467197275013885</v>
      </c>
      <c r="CR101">
        <v>0.61208902550051658</v>
      </c>
      <c r="CS101">
        <v>0.60988149139685532</v>
      </c>
      <c r="CT101">
        <v>0.60797566246101575</v>
      </c>
      <c r="CU101">
        <v>0.60629985842087575</v>
      </c>
      <c r="CV101">
        <v>0.60478973980608763</v>
      </c>
      <c r="CW101">
        <v>0.60338256386462019</v>
      </c>
      <c r="CX101">
        <v>0.60202231845807608</v>
      </c>
      <c r="CY101">
        <v>0.60065499175222559</v>
      </c>
    </row>
    <row r="102" spans="3:103" x14ac:dyDescent="0.25">
      <c r="C102">
        <v>0.27160555055283092</v>
      </c>
      <c r="D102">
        <v>0.27456977922410603</v>
      </c>
      <c r="E102">
        <v>0.27781839691673438</v>
      </c>
      <c r="F102">
        <v>0.28135390100968199</v>
      </c>
      <c r="G102">
        <v>0.28517857154154913</v>
      </c>
      <c r="H102">
        <v>0.28929427124141088</v>
      </c>
      <c r="I102">
        <v>0.29370261512090079</v>
      </c>
      <c r="J102">
        <v>0.29840465673037048</v>
      </c>
      <c r="K102">
        <v>0.30340117729744048</v>
      </c>
      <c r="L102">
        <v>0.30869287959867531</v>
      </c>
      <c r="M102">
        <v>0.31428014344293215</v>
      </c>
      <c r="N102">
        <v>0.32016301617569509</v>
      </c>
      <c r="O102">
        <v>0.32634151622531143</v>
      </c>
      <c r="P102">
        <v>0.33281559689396634</v>
      </c>
      <c r="Q102">
        <v>0.33958480981157702</v>
      </c>
      <c r="R102">
        <v>0.34664879068262289</v>
      </c>
      <c r="S102">
        <v>0.35400694833203561</v>
      </c>
      <c r="T102">
        <v>0.36165880803640449</v>
      </c>
      <c r="U102">
        <v>0.36960364278039287</v>
      </c>
      <c r="V102">
        <v>0.37784071674756498</v>
      </c>
      <c r="W102">
        <v>0.38636926819211359</v>
      </c>
      <c r="X102">
        <v>0.39518832345180654</v>
      </c>
      <c r="Y102">
        <v>0.40429683318507936</v>
      </c>
      <c r="Z102">
        <v>0.41369359531624694</v>
      </c>
      <c r="AA102">
        <v>0.4233770213806699</v>
      </c>
      <c r="AB102">
        <v>0.43334551917285918</v>
      </c>
      <c r="AC102">
        <v>0.44359695309647074</v>
      </c>
      <c r="AD102">
        <v>0.45412855799822921</v>
      </c>
      <c r="AE102">
        <v>0.46493746785591744</v>
      </c>
      <c r="AF102">
        <v>0.47601956200675444</v>
      </c>
      <c r="AG102">
        <v>0.48737021731795827</v>
      </c>
      <c r="AH102">
        <v>0.49898317138059628</v>
      </c>
      <c r="AI102">
        <v>0.51085073808251136</v>
      </c>
      <c r="AJ102">
        <v>0.52296322497809156</v>
      </c>
      <c r="AK102">
        <v>0.53530836538609106</v>
      </c>
      <c r="AL102">
        <v>0.54787046207145773</v>
      </c>
      <c r="AM102">
        <v>0.56062926124166512</v>
      </c>
      <c r="AN102">
        <v>0.57355813603925665</v>
      </c>
      <c r="AO102">
        <v>0.58662310308823873</v>
      </c>
      <c r="AP102">
        <v>0.59977794513199989</v>
      </c>
      <c r="AQ102">
        <v>0.6129629695094102</v>
      </c>
      <c r="AR102">
        <v>0.62609739709436718</v>
      </c>
      <c r="AS102">
        <v>0.639074844852212</v>
      </c>
      <c r="AT102">
        <v>0.65175555626061432</v>
      </c>
      <c r="AU102">
        <v>0.66395851368850389</v>
      </c>
      <c r="AV102">
        <v>0.67545940847684116</v>
      </c>
      <c r="AW102">
        <v>0.68599441104298786</v>
      </c>
      <c r="AX102">
        <v>0.69528291880728255</v>
      </c>
      <c r="AY102">
        <v>0.70307901758496205</v>
      </c>
      <c r="AZ102">
        <v>0.70925500379205164</v>
      </c>
      <c r="BA102">
        <v>0.4798107164674455</v>
      </c>
      <c r="BB102">
        <v>0.29093878382193156</v>
      </c>
      <c r="BC102">
        <v>0.26803035599821023</v>
      </c>
      <c r="BD102">
        <v>0.24405329811464949</v>
      </c>
      <c r="BE102">
        <v>0.21933892075880809</v>
      </c>
      <c r="BF102">
        <v>0.19418440084510613</v>
      </c>
      <c r="BG102">
        <v>0.16887410219834273</v>
      </c>
      <c r="BH102">
        <v>0.14373027789426673</v>
      </c>
      <c r="BI102">
        <v>0.11921319821782014</v>
      </c>
      <c r="BJ102">
        <v>9.6129194503218787E-2</v>
      </c>
      <c r="BK102">
        <v>7.6103925135757533E-2</v>
      </c>
      <c r="BL102">
        <v>6.2409408927785737E-2</v>
      </c>
      <c r="BM102">
        <v>5.9679192853940487E-2</v>
      </c>
      <c r="BN102">
        <v>6.9117352565856771E-2</v>
      </c>
      <c r="BO102">
        <v>8.6558138222213324E-2</v>
      </c>
      <c r="BP102">
        <v>0.10777246302264125</v>
      </c>
      <c r="BQ102">
        <v>0.13040603165658241</v>
      </c>
      <c r="BR102">
        <v>0.15322333461996113</v>
      </c>
      <c r="BS102">
        <v>0.17548803410248434</v>
      </c>
      <c r="BT102">
        <v>0.19670225640628902</v>
      </c>
      <c r="BU102">
        <v>0.2164938364777049</v>
      </c>
      <c r="BV102">
        <v>0.23446884781393551</v>
      </c>
      <c r="BW102">
        <v>0.2501569405424513</v>
      </c>
      <c r="BX102">
        <v>0.2649013985765627</v>
      </c>
      <c r="BY102">
        <v>0.33895142762463681</v>
      </c>
      <c r="BZ102">
        <v>0.77486974161126165</v>
      </c>
      <c r="CA102">
        <v>0.8266303681425089</v>
      </c>
      <c r="CB102">
        <v>0.78917812958559974</v>
      </c>
      <c r="CC102">
        <v>0.75838386485993825</v>
      </c>
      <c r="CD102">
        <v>0.73362348231567542</v>
      </c>
      <c r="CE102">
        <v>0.71338337619972103</v>
      </c>
      <c r="CF102">
        <v>0.69652443218565185</v>
      </c>
      <c r="CG102">
        <v>0.68228354304583805</v>
      </c>
      <c r="CH102">
        <v>0.67014374961549561</v>
      </c>
      <c r="CI102">
        <v>0.65974053317608461</v>
      </c>
      <c r="CJ102">
        <v>0.65080297468733794</v>
      </c>
      <c r="CK102">
        <v>0.64312068584552617</v>
      </c>
      <c r="CL102">
        <v>0.63652271807293581</v>
      </c>
      <c r="CM102">
        <v>0.63086445293938986</v>
      </c>
      <c r="CN102">
        <v>0.62602110121811749</v>
      </c>
      <c r="CO102">
        <v>0.62188056273000991</v>
      </c>
      <c r="CP102">
        <v>0.61834258238736517</v>
      </c>
      <c r="CQ102">
        <v>0.6153142344245961</v>
      </c>
      <c r="CR102">
        <v>0.61271062511275187</v>
      </c>
      <c r="CS102">
        <v>0.61045218915870869</v>
      </c>
      <c r="CT102">
        <v>0.60846528713197134</v>
      </c>
      <c r="CU102">
        <v>0.60668055607637139</v>
      </c>
      <c r="CV102">
        <v>0.60503413104543158</v>
      </c>
      <c r="CW102">
        <v>0.60346571459787179</v>
      </c>
      <c r="CX102">
        <v>0.60191960153142632</v>
      </c>
      <c r="CY102">
        <v>0.60034459167019139</v>
      </c>
    </row>
    <row r="103" spans="3:103" x14ac:dyDescent="0.25">
      <c r="C103">
        <v>0.25862571167131498</v>
      </c>
      <c r="D103">
        <v>0.26141267403440777</v>
      </c>
      <c r="E103">
        <v>0.26448782057055398</v>
      </c>
      <c r="F103">
        <v>0.26785395533838502</v>
      </c>
      <c r="G103">
        <v>0.2715132397218597</v>
      </c>
      <c r="H103">
        <v>0.27546737407228389</v>
      </c>
      <c r="I103">
        <v>0.27971763598715349</v>
      </c>
      <c r="J103">
        <v>0.28426487257756089</v>
      </c>
      <c r="K103">
        <v>0.28910950479354108</v>
      </c>
      <c r="L103">
        <v>0.29425166765300464</v>
      </c>
      <c r="M103">
        <v>0.29969108145404799</v>
      </c>
      <c r="N103">
        <v>0.30542739821748255</v>
      </c>
      <c r="O103">
        <v>0.31145973781853958</v>
      </c>
      <c r="P103">
        <v>0.31778754889211042</v>
      </c>
      <c r="Q103">
        <v>0.32440935914007679</v>
      </c>
      <c r="R103">
        <v>0.33132451165923826</v>
      </c>
      <c r="S103">
        <v>0.33853109570670448</v>
      </c>
      <c r="T103">
        <v>0.34602827619677357</v>
      </c>
      <c r="U103">
        <v>0.35381416128876514</v>
      </c>
      <c r="V103">
        <v>0.36188760139705195</v>
      </c>
      <c r="W103">
        <v>0.37024656525231964</v>
      </c>
      <c r="X103">
        <v>0.378889571852636</v>
      </c>
      <c r="Y103">
        <v>0.38781449766089393</v>
      </c>
      <c r="Z103">
        <v>0.39701972084293957</v>
      </c>
      <c r="AA103">
        <v>0.40650260270372263</v>
      </c>
      <c r="AB103">
        <v>0.4162611016621377</v>
      </c>
      <c r="AC103">
        <v>0.42629205774543627</v>
      </c>
      <c r="AD103">
        <v>0.43659244689257964</v>
      </c>
      <c r="AE103">
        <v>0.44715844843569852</v>
      </c>
      <c r="AF103">
        <v>0.45798590947217427</v>
      </c>
      <c r="AG103">
        <v>0.46906928579496698</v>
      </c>
      <c r="AH103">
        <v>0.48040258274721159</v>
      </c>
      <c r="AI103">
        <v>0.49197766617812255</v>
      </c>
      <c r="AJ103">
        <v>0.50378553331576614</v>
      </c>
      <c r="AK103">
        <v>0.51581364990539802</v>
      </c>
      <c r="AL103">
        <v>0.5280477401145075</v>
      </c>
      <c r="AM103">
        <v>0.54046787728937395</v>
      </c>
      <c r="AN103">
        <v>0.55304972236857708</v>
      </c>
      <c r="AO103">
        <v>0.56576020490095424</v>
      </c>
      <c r="AP103">
        <v>0.57855556152280097</v>
      </c>
      <c r="AQ103">
        <v>0.59137577686347809</v>
      </c>
      <c r="AR103">
        <v>0.60413909102867314</v>
      </c>
      <c r="AS103">
        <v>0.61673188559201086</v>
      </c>
      <c r="AT103">
        <v>0.62899713548125591</v>
      </c>
      <c r="AU103">
        <v>0.64071926002644519</v>
      </c>
      <c r="AV103">
        <v>0.65161092909198315</v>
      </c>
      <c r="AW103">
        <v>0.66130450189916445</v>
      </c>
      <c r="AX103">
        <v>0.66936809640759265</v>
      </c>
      <c r="AY103">
        <v>0.67536372633833475</v>
      </c>
      <c r="AZ103">
        <v>0.67897555969410128</v>
      </c>
      <c r="BA103">
        <v>0.46180370485993638</v>
      </c>
      <c r="BB103">
        <v>0.28401496704767476</v>
      </c>
      <c r="BC103">
        <v>0.25870508183928731</v>
      </c>
      <c r="BD103">
        <v>0.23259579219350796</v>
      </c>
      <c r="BE103">
        <v>0.20606238667364582</v>
      </c>
      <c r="BF103">
        <v>0.17939839738173416</v>
      </c>
      <c r="BG103">
        <v>0.15283993342568311</v>
      </c>
      <c r="BH103">
        <v>0.12662699193867988</v>
      </c>
      <c r="BI103">
        <v>0.10111361944685184</v>
      </c>
      <c r="BJ103">
        <v>7.7037291686199855E-2</v>
      </c>
      <c r="BK103">
        <v>5.6294266871688751E-2</v>
      </c>
      <c r="BL103">
        <v>4.3892882093410288E-2</v>
      </c>
      <c r="BM103">
        <v>4.6903113018787058E-2</v>
      </c>
      <c r="BN103">
        <v>6.2957605918390738E-2</v>
      </c>
      <c r="BO103">
        <v>8.4622025015606894E-2</v>
      </c>
      <c r="BP103">
        <v>0.10812477345408587</v>
      </c>
      <c r="BQ103">
        <v>0.1319256926808639</v>
      </c>
      <c r="BR103">
        <v>0.15525556871345686</v>
      </c>
      <c r="BS103">
        <v>0.17760799357003093</v>
      </c>
      <c r="BT103">
        <v>0.19863719764145901</v>
      </c>
      <c r="BU103">
        <v>0.21823361855086196</v>
      </c>
      <c r="BV103">
        <v>0.23622231806044167</v>
      </c>
      <c r="BW103">
        <v>0.25057985923577852</v>
      </c>
      <c r="BX103">
        <v>0.25443769766276658</v>
      </c>
      <c r="BY103">
        <v>0.5053852813505656</v>
      </c>
      <c r="BZ103">
        <v>0.83798783637105367</v>
      </c>
      <c r="CA103">
        <v>0.81591913735161337</v>
      </c>
      <c r="CB103">
        <v>0.78413133826383952</v>
      </c>
      <c r="CC103">
        <v>0.75562716996632717</v>
      </c>
      <c r="CD103">
        <v>0.73168359103640568</v>
      </c>
      <c r="CE103">
        <v>0.71176284233581955</v>
      </c>
      <c r="CF103">
        <v>0.69509746252889504</v>
      </c>
      <c r="CG103">
        <v>0.68104131712912541</v>
      </c>
      <c r="CH103">
        <v>0.66910286593255552</v>
      </c>
      <c r="CI103">
        <v>0.6589128288133661</v>
      </c>
      <c r="CJ103">
        <v>0.6501894064300936</v>
      </c>
      <c r="CK103">
        <v>0.64271042532365164</v>
      </c>
      <c r="CL103">
        <v>0.6362961339901918</v>
      </c>
      <c r="CM103">
        <v>0.63079627419683526</v>
      </c>
      <c r="CN103">
        <v>0.62608079671883066</v>
      </c>
      <c r="CO103">
        <v>0.62203655073510611</v>
      </c>
      <c r="CP103">
        <v>0.61856100838918393</v>
      </c>
      <c r="CQ103">
        <v>0.61556255201109922</v>
      </c>
      <c r="CR103">
        <v>0.61295565093563664</v>
      </c>
      <c r="CS103">
        <v>0.61066274397796194</v>
      </c>
      <c r="CT103">
        <v>0.60861079032105136</v>
      </c>
      <c r="CU103">
        <v>0.60673280324527068</v>
      </c>
      <c r="CV103">
        <v>0.60496543629370436</v>
      </c>
      <c r="CW103">
        <v>0.60325107079964335</v>
      </c>
      <c r="CX103">
        <v>0.60153455864217176</v>
      </c>
      <c r="CY103">
        <v>0.59976625917890636</v>
      </c>
    </row>
    <row r="104" spans="3:103" x14ac:dyDescent="0.25">
      <c r="C104">
        <v>0.24493346049862488</v>
      </c>
      <c r="D104">
        <v>0.24753317241339035</v>
      </c>
      <c r="E104">
        <v>0.2504261031912039</v>
      </c>
      <c r="F104">
        <v>0.25361506094623765</v>
      </c>
      <c r="G104">
        <v>0.25710204457365732</v>
      </c>
      <c r="H104">
        <v>0.26088872315880213</v>
      </c>
      <c r="I104">
        <v>0.26497586074350954</v>
      </c>
      <c r="J104">
        <v>0.26936409141053452</v>
      </c>
      <c r="K104">
        <v>0.27405325848424605</v>
      </c>
      <c r="L104">
        <v>0.27904298846049341</v>
      </c>
      <c r="M104">
        <v>0.2843324882041266</v>
      </c>
      <c r="N104">
        <v>0.28992055571002262</v>
      </c>
      <c r="O104">
        <v>0.29580584656001102</v>
      </c>
      <c r="P104">
        <v>0.30198668483241692</v>
      </c>
      <c r="Q104">
        <v>0.30846092350129051</v>
      </c>
      <c r="R104">
        <v>0.31522692883487236</v>
      </c>
      <c r="S104">
        <v>0.32228220955753234</v>
      </c>
      <c r="T104">
        <v>0.32962490364329744</v>
      </c>
      <c r="U104">
        <v>0.33725217526678997</v>
      </c>
      <c r="V104">
        <v>0.34516203859789907</v>
      </c>
      <c r="W104">
        <v>0.35335182347918626</v>
      </c>
      <c r="X104">
        <v>0.36181890612718287</v>
      </c>
      <c r="Y104">
        <v>0.37056066313895841</v>
      </c>
      <c r="Z104">
        <v>0.37957428711292768</v>
      </c>
      <c r="AA104">
        <v>0.38885672696056323</v>
      </c>
      <c r="AB104">
        <v>0.39840497901560179</v>
      </c>
      <c r="AC104">
        <v>0.40821552179109716</v>
      </c>
      <c r="AD104">
        <v>0.41828458314550937</v>
      </c>
      <c r="AE104">
        <v>0.42860792807609266</v>
      </c>
      <c r="AF104">
        <v>0.4391808423926522</v>
      </c>
      <c r="AG104">
        <v>0.44999778754523095</v>
      </c>
      <c r="AH104">
        <v>0.46105256043176829</v>
      </c>
      <c r="AI104">
        <v>0.47233749303866468</v>
      </c>
      <c r="AJ104">
        <v>0.48384371269803828</v>
      </c>
      <c r="AK104">
        <v>0.4955601890893413</v>
      </c>
      <c r="AL104">
        <v>0.50747387878686667</v>
      </c>
      <c r="AM104">
        <v>0.51956767736182496</v>
      </c>
      <c r="AN104">
        <v>0.5318202827899946</v>
      </c>
      <c r="AO104">
        <v>0.54420254138725921</v>
      </c>
      <c r="AP104">
        <v>0.55667662008030727</v>
      </c>
      <c r="AQ104">
        <v>0.56918831012052151</v>
      </c>
      <c r="AR104">
        <v>0.58166208401242125</v>
      </c>
      <c r="AS104">
        <v>0.59398696513163918</v>
      </c>
      <c r="AT104">
        <v>0.60600122073815732</v>
      </c>
      <c r="AU104">
        <v>0.61746608594165331</v>
      </c>
      <c r="AV104">
        <v>0.62803628470068906</v>
      </c>
      <c r="AW104">
        <v>0.63722578537255647</v>
      </c>
      <c r="AX104">
        <v>0.64439716380172551</v>
      </c>
      <c r="AY104">
        <v>0.64880906635802671</v>
      </c>
      <c r="AZ104">
        <v>0.64979516907660229</v>
      </c>
      <c r="BA104">
        <v>0.44294086349217116</v>
      </c>
      <c r="BB104">
        <v>0.27431757571062781</v>
      </c>
      <c r="BC104">
        <v>0.24672781859223072</v>
      </c>
      <c r="BD104">
        <v>0.21882792711310958</v>
      </c>
      <c r="BE104">
        <v>0.19107997670314417</v>
      </c>
      <c r="BF104">
        <v>0.16379822189823184</v>
      </c>
      <c r="BG104">
        <v>0.13720371590094615</v>
      </c>
      <c r="BH104">
        <v>0.11152243080870376</v>
      </c>
      <c r="BI104">
        <v>8.7157932173627842E-2</v>
      </c>
      <c r="BJ104">
        <v>6.5119002603071255E-2</v>
      </c>
      <c r="BK104">
        <v>4.8206354617419997E-2</v>
      </c>
      <c r="BL104">
        <v>4.2651531195782223E-2</v>
      </c>
      <c r="BM104">
        <v>5.2057098967543292E-2</v>
      </c>
      <c r="BN104">
        <v>7.0530322922237515E-2</v>
      </c>
      <c r="BO104">
        <v>9.2535225649697309E-2</v>
      </c>
      <c r="BP104">
        <v>0.1156506963184261</v>
      </c>
      <c r="BQ104">
        <v>0.1387740836871601</v>
      </c>
      <c r="BR104">
        <v>0.16130138200150163</v>
      </c>
      <c r="BS104">
        <v>0.18271494282257128</v>
      </c>
      <c r="BT104">
        <v>0.20256013147094026</v>
      </c>
      <c r="BU104">
        <v>0.22118638265824406</v>
      </c>
      <c r="BV104">
        <v>0.24046467424983103</v>
      </c>
      <c r="BW104">
        <v>0.26180216014555835</v>
      </c>
      <c r="BX104">
        <v>0.2972563175242588</v>
      </c>
      <c r="BY104">
        <v>0.74272852950733026</v>
      </c>
      <c r="BZ104">
        <v>0.86298647297454378</v>
      </c>
      <c r="CA104">
        <v>0.81318478274442862</v>
      </c>
      <c r="CB104">
        <v>0.77837318771338515</v>
      </c>
      <c r="CC104">
        <v>0.75053923250777865</v>
      </c>
      <c r="CD104">
        <v>0.727563197926548</v>
      </c>
      <c r="CE104">
        <v>0.70840754987589105</v>
      </c>
      <c r="CF104">
        <v>0.6923277305821125</v>
      </c>
      <c r="CG104">
        <v>0.67874521195033333</v>
      </c>
      <c r="CH104">
        <v>0.66721098585218097</v>
      </c>
      <c r="CI104">
        <v>0.65737556151941634</v>
      </c>
      <c r="CJ104">
        <v>0.64896557894765616</v>
      </c>
      <c r="CK104">
        <v>0.64176113309145733</v>
      </c>
      <c r="CL104">
        <v>0.6355829096810256</v>
      </c>
      <c r="CM104">
        <v>0.63028030114691702</v>
      </c>
      <c r="CN104">
        <v>0.62572419492295828</v>
      </c>
      <c r="CO104">
        <v>0.62180082579319629</v>
      </c>
      <c r="CP104">
        <v>0.61840969743923635</v>
      </c>
      <c r="CQ104">
        <v>0.61545920803807586</v>
      </c>
      <c r="CR104">
        <v>0.61286668721866533</v>
      </c>
      <c r="CS104">
        <v>0.61055489218591996</v>
      </c>
      <c r="CT104">
        <v>0.60845380765540014</v>
      </c>
      <c r="CU104">
        <v>0.60649715121780989</v>
      </c>
      <c r="CV104">
        <v>0.60462451923400495</v>
      </c>
      <c r="CW104">
        <v>0.6027781100335442</v>
      </c>
      <c r="CX104">
        <v>0.60090660203789448</v>
      </c>
      <c r="CY104">
        <v>0.59895949188544795</v>
      </c>
    </row>
    <row r="105" spans="3:103" x14ac:dyDescent="0.25">
      <c r="C105">
        <v>0.23056785783338629</v>
      </c>
      <c r="D105">
        <v>0.23297056058492488</v>
      </c>
      <c r="E105">
        <v>0.23567268246475218</v>
      </c>
      <c r="F105">
        <v>0.2386769439446717</v>
      </c>
      <c r="G105">
        <v>0.24198548352152172</v>
      </c>
      <c r="H105">
        <v>0.24559979214867442</v>
      </c>
      <c r="I105">
        <v>0.24952036206260447</v>
      </c>
      <c r="J105">
        <v>0.25374715405143755</v>
      </c>
      <c r="K105">
        <v>0.25827970088121871</v>
      </c>
      <c r="L105">
        <v>0.26311684261421198</v>
      </c>
      <c r="M105">
        <v>0.26825707377988001</v>
      </c>
      <c r="N105">
        <v>0.27369852434477443</v>
      </c>
      <c r="O105">
        <v>0.27943864738964735</v>
      </c>
      <c r="P105">
        <v>0.28547513437103916</v>
      </c>
      <c r="Q105">
        <v>0.29180493481782649</v>
      </c>
      <c r="R105">
        <v>0.2984255165272286</v>
      </c>
      <c r="S105">
        <v>0.30533330073466619</v>
      </c>
      <c r="T105">
        <v>0.31252534262487153</v>
      </c>
      <c r="U105">
        <v>0.31999820617707025</v>
      </c>
      <c r="V105">
        <v>0.32774872777578878</v>
      </c>
      <c r="W105">
        <v>0.33577319032738545</v>
      </c>
      <c r="X105">
        <v>0.34406838417093621</v>
      </c>
      <c r="Y105">
        <v>0.35263078987775331</v>
      </c>
      <c r="Z105">
        <v>0.36145671987681499</v>
      </c>
      <c r="AA105">
        <v>0.37054248635228509</v>
      </c>
      <c r="AB105">
        <v>0.37988412644283137</v>
      </c>
      <c r="AC105">
        <v>0.38947779903732593</v>
      </c>
      <c r="AD105">
        <v>0.39931887910269581</v>
      </c>
      <c r="AE105">
        <v>0.40940311970944226</v>
      </c>
      <c r="AF105">
        <v>0.41972500223885628</v>
      </c>
      <c r="AG105">
        <v>0.43027939464220438</v>
      </c>
      <c r="AH105">
        <v>0.44105965318569929</v>
      </c>
      <c r="AI105">
        <v>0.45205915397348462</v>
      </c>
      <c r="AJ105">
        <v>0.46326955071605408</v>
      </c>
      <c r="AK105">
        <v>0.47468187216272839</v>
      </c>
      <c r="AL105">
        <v>0.48628451344537216</v>
      </c>
      <c r="AM105">
        <v>0.49806438490054439</v>
      </c>
      <c r="AN105">
        <v>0.51000455201804884</v>
      </c>
      <c r="AO105">
        <v>0.52208353301517463</v>
      </c>
      <c r="AP105">
        <v>0.53427220531363229</v>
      </c>
      <c r="AQ105">
        <v>0.54652943777611185</v>
      </c>
      <c r="AR105">
        <v>0.55879488866402915</v>
      </c>
      <c r="AS105">
        <v>0.57097606666802703</v>
      </c>
      <c r="AT105">
        <v>0.58292666691910455</v>
      </c>
      <c r="AU105">
        <v>0.59441195352896903</v>
      </c>
      <c r="AV105">
        <v>0.6050541168918504</v>
      </c>
      <c r="AW105">
        <v>0.61425829415784516</v>
      </c>
      <c r="AX105">
        <v>0.62113383212335016</v>
      </c>
      <c r="AY105">
        <v>0.62447536898617462</v>
      </c>
      <c r="AZ105">
        <v>0.62295763853098041</v>
      </c>
      <c r="BA105">
        <v>0.4236383715057595</v>
      </c>
      <c r="BB105">
        <v>0.2616224578875927</v>
      </c>
      <c r="BC105">
        <v>0.23179742744788245</v>
      </c>
      <c r="BD105">
        <v>0.20250595141210553</v>
      </c>
      <c r="BE105">
        <v>0.17437233835677737</v>
      </c>
      <c r="BF105">
        <v>0.14778309246781682</v>
      </c>
      <c r="BG105">
        <v>0.12302758313996906</v>
      </c>
      <c r="BH105">
        <v>0.10048690800321573</v>
      </c>
      <c r="BI105">
        <v>8.0923915424906401E-2</v>
      </c>
      <c r="BJ105">
        <v>6.5956929306391035E-2</v>
      </c>
      <c r="BK105">
        <v>5.8390254428489871E-2</v>
      </c>
      <c r="BL105">
        <v>6.0653307772613768E-2</v>
      </c>
      <c r="BM105">
        <v>7.1757111954524028E-2</v>
      </c>
      <c r="BN105">
        <v>8.846266683273088E-2</v>
      </c>
      <c r="BO105">
        <v>0.10810717541090931</v>
      </c>
      <c r="BP105">
        <v>0.12900447000522999</v>
      </c>
      <c r="BQ105">
        <v>0.15009709333712776</v>
      </c>
      <c r="BR105">
        <v>0.17088544530994129</v>
      </c>
      <c r="BS105">
        <v>0.19069006678690256</v>
      </c>
      <c r="BT105">
        <v>0.20807604272766198</v>
      </c>
      <c r="BU105">
        <v>0.22288666415055383</v>
      </c>
      <c r="BV105">
        <v>0.24103154247907363</v>
      </c>
      <c r="BW105">
        <v>0.25332182132180803</v>
      </c>
      <c r="BX105">
        <v>0.55692271720250408</v>
      </c>
      <c r="BY105">
        <v>0.87421675028376655</v>
      </c>
      <c r="BZ105">
        <v>0.83639131711247305</v>
      </c>
      <c r="CA105">
        <v>0.79922712597266832</v>
      </c>
      <c r="CB105">
        <v>0.76836298211643428</v>
      </c>
      <c r="CC105">
        <v>0.74279077241953251</v>
      </c>
      <c r="CD105">
        <v>0.72143327325340911</v>
      </c>
      <c r="CE105">
        <v>0.70348558136754302</v>
      </c>
      <c r="CF105">
        <v>0.68832850586308925</v>
      </c>
      <c r="CG105">
        <v>0.67547255826092634</v>
      </c>
      <c r="CH105">
        <v>0.66452745758719334</v>
      </c>
      <c r="CI105">
        <v>0.65518066551546372</v>
      </c>
      <c r="CJ105">
        <v>0.6471806457484981</v>
      </c>
      <c r="CK105">
        <v>0.64032108799472254</v>
      </c>
      <c r="CL105">
        <v>0.63443101886752196</v>
      </c>
      <c r="CM105">
        <v>0.62936514185862935</v>
      </c>
      <c r="CN105">
        <v>0.62499857799157899</v>
      </c>
      <c r="CO105">
        <v>0.62122090132521468</v>
      </c>
      <c r="CP105">
        <v>0.61793452899943013</v>
      </c>
      <c r="CQ105">
        <v>0.61505029105983067</v>
      </c>
      <c r="CR105">
        <v>0.61248811736686382</v>
      </c>
      <c r="CS105">
        <v>0.61017305073143713</v>
      </c>
      <c r="CT105">
        <v>0.60803726596395336</v>
      </c>
      <c r="CU105">
        <v>0.60601651631873799</v>
      </c>
      <c r="CV105">
        <v>0.60405242933932424</v>
      </c>
      <c r="CW105">
        <v>0.60208917709517851</v>
      </c>
      <c r="CX105">
        <v>0.60007617453715001</v>
      </c>
      <c r="CY105">
        <v>0.59796546923904681</v>
      </c>
    </row>
    <row r="106" spans="3:103" x14ac:dyDescent="0.25">
      <c r="C106">
        <v>0.21557062459195631</v>
      </c>
      <c r="D106">
        <v>0.21776631093716287</v>
      </c>
      <c r="E106">
        <v>0.22026909700173911</v>
      </c>
      <c r="F106">
        <v>0.22308204755217756</v>
      </c>
      <c r="G106">
        <v>0.22620735050322813</v>
      </c>
      <c r="H106">
        <v>0.22964592983150497</v>
      </c>
      <c r="I106">
        <v>0.23339818797588133</v>
      </c>
      <c r="J106">
        <v>0.23746370239425657</v>
      </c>
      <c r="K106">
        <v>0.24184100201016454</v>
      </c>
      <c r="L106">
        <v>0.24652851150581018</v>
      </c>
      <c r="M106">
        <v>0.25152341781807591</v>
      </c>
      <c r="N106">
        <v>0.25682318038786994</v>
      </c>
      <c r="O106">
        <v>0.26242428715789756</v>
      </c>
      <c r="P106">
        <v>0.26832324143157249</v>
      </c>
      <c r="Q106">
        <v>0.27451610027009765</v>
      </c>
      <c r="R106">
        <v>0.28099885589309176</v>
      </c>
      <c r="S106">
        <v>0.28776720306018022</v>
      </c>
      <c r="T106">
        <v>0.29481706663515167</v>
      </c>
      <c r="U106">
        <v>0.30214400623848597</v>
      </c>
      <c r="V106">
        <v>0.30974371167102238</v>
      </c>
      <c r="W106">
        <v>0.31761176878807784</v>
      </c>
      <c r="X106">
        <v>0.32574369498099059</v>
      </c>
      <c r="Y106">
        <v>0.33413501022555842</v>
      </c>
      <c r="Z106">
        <v>0.34278153277078094</v>
      </c>
      <c r="AA106">
        <v>0.35167848226745169</v>
      </c>
      <c r="AB106">
        <v>0.36082154856285731</v>
      </c>
      <c r="AC106">
        <v>0.37020578135045878</v>
      </c>
      <c r="AD106">
        <v>0.37982657984180318</v>
      </c>
      <c r="AE106">
        <v>0.38967893070073067</v>
      </c>
      <c r="AF106">
        <v>0.39975721789318464</v>
      </c>
      <c r="AG106">
        <v>0.41005625086191355</v>
      </c>
      <c r="AH106">
        <v>0.42056962018251232</v>
      </c>
      <c r="AI106">
        <v>0.43129140600756793</v>
      </c>
      <c r="AJ106">
        <v>0.44221400544103406</v>
      </c>
      <c r="AK106">
        <v>0.45333053201656404</v>
      </c>
      <c r="AL106">
        <v>0.4646321595626311</v>
      </c>
      <c r="AM106">
        <v>0.47610990182861612</v>
      </c>
      <c r="AN106">
        <v>0.4877528314056031</v>
      </c>
      <c r="AO106">
        <v>0.49954856315425789</v>
      </c>
      <c r="AP106">
        <v>0.51148086314482277</v>
      </c>
      <c r="AQ106">
        <v>0.52352772958382987</v>
      </c>
      <c r="AR106">
        <v>0.53565549170192139</v>
      </c>
      <c r="AS106">
        <v>0.5478077867546981</v>
      </c>
      <c r="AT106">
        <v>0.55988468486325937</v>
      </c>
      <c r="AU106">
        <v>0.57170204314541573</v>
      </c>
      <c r="AV106">
        <v>0.5829148215590102</v>
      </c>
      <c r="AW106">
        <v>0.59288595727776328</v>
      </c>
      <c r="AX106">
        <v>0.60048331881551253</v>
      </c>
      <c r="AY106">
        <v>0.60385440259210454</v>
      </c>
      <c r="AZ106">
        <v>0.60044701747680806</v>
      </c>
      <c r="BA106">
        <v>0.40471267184880139</v>
      </c>
      <c r="BB106">
        <v>0.24564944704918126</v>
      </c>
      <c r="BC106">
        <v>0.21348672647500508</v>
      </c>
      <c r="BD106">
        <v>0.18333224123169301</v>
      </c>
      <c r="BE106">
        <v>0.15606912817928356</v>
      </c>
      <c r="BF106">
        <v>0.13220640197846026</v>
      </c>
      <c r="BG106">
        <v>0.11214734530732737</v>
      </c>
      <c r="BH106">
        <v>9.6388207501639969E-2</v>
      </c>
      <c r="BI106">
        <v>8.5584122419993247E-2</v>
      </c>
      <c r="BJ106">
        <v>8.0384504696447104E-2</v>
      </c>
      <c r="BK106">
        <v>8.1017627356736205E-2</v>
      </c>
      <c r="BL106">
        <v>8.7031233044005785E-2</v>
      </c>
      <c r="BM106">
        <v>9.7540381033775603E-2</v>
      </c>
      <c r="BN106">
        <v>0.11160194791015575</v>
      </c>
      <c r="BO106">
        <v>0.12823927838826574</v>
      </c>
      <c r="BP106">
        <v>0.14629753932146211</v>
      </c>
      <c r="BQ106">
        <v>0.16456113520417404</v>
      </c>
      <c r="BR106">
        <v>0.18317356275075528</v>
      </c>
      <c r="BS106">
        <v>0.20192884099077124</v>
      </c>
      <c r="BT106">
        <v>0.21655389044645881</v>
      </c>
      <c r="BU106">
        <v>0.22115722528351839</v>
      </c>
      <c r="BV106">
        <v>0.23886842078458084</v>
      </c>
      <c r="BW106">
        <v>0.43201670359127997</v>
      </c>
      <c r="BX106">
        <v>0.81332462385908122</v>
      </c>
      <c r="BY106">
        <v>0.8483997230370004</v>
      </c>
      <c r="BZ106">
        <v>0.8135161892856333</v>
      </c>
      <c r="CA106">
        <v>0.78239028476949291</v>
      </c>
      <c r="CB106">
        <v>0.75565537868844668</v>
      </c>
      <c r="CC106">
        <v>0.73293561871553259</v>
      </c>
      <c r="CD106">
        <v>0.7136479066255943</v>
      </c>
      <c r="CE106">
        <v>0.69725099304706872</v>
      </c>
      <c r="CF106">
        <v>0.68328227371310102</v>
      </c>
      <c r="CG106">
        <v>0.67135737955592045</v>
      </c>
      <c r="CH106">
        <v>0.66115531904277314</v>
      </c>
      <c r="CI106">
        <v>0.6524127214769484</v>
      </c>
      <c r="CJ106">
        <v>0.64490730718542744</v>
      </c>
      <c r="CK106">
        <v>0.63845599212918347</v>
      </c>
      <c r="CL106">
        <v>0.63290055882920315</v>
      </c>
      <c r="CM106">
        <v>0.62810761343181554</v>
      </c>
      <c r="CN106">
        <v>0.6239580444060413</v>
      </c>
      <c r="CO106">
        <v>0.6203487469078286</v>
      </c>
      <c r="CP106">
        <v>0.61718531377211772</v>
      </c>
      <c r="CQ106">
        <v>0.61438409327276489</v>
      </c>
      <c r="CR106">
        <v>0.61186668592905757</v>
      </c>
      <c r="CS106">
        <v>0.60956283856244475</v>
      </c>
      <c r="CT106">
        <v>0.6074055203488169</v>
      </c>
      <c r="CU106">
        <v>0.60533486369375233</v>
      </c>
      <c r="CV106">
        <v>0.60329219155164893</v>
      </c>
      <c r="CW106">
        <v>0.60122600736834997</v>
      </c>
      <c r="CX106">
        <v>0.59908541680796212</v>
      </c>
      <c r="CY106">
        <v>0.59682521346154871</v>
      </c>
    </row>
    <row r="107" spans="3:103" x14ac:dyDescent="0.25">
      <c r="C107">
        <v>0.19998615071240142</v>
      </c>
      <c r="D107">
        <v>0.20196379476118578</v>
      </c>
      <c r="E107">
        <v>0.20425894829726435</v>
      </c>
      <c r="F107">
        <v>0.20687473036495996</v>
      </c>
      <c r="G107">
        <v>0.20981310680809823</v>
      </c>
      <c r="H107">
        <v>0.21307490859450071</v>
      </c>
      <c r="I107">
        <v>0.21665993144342943</v>
      </c>
      <c r="J107">
        <v>0.22056714929230842</v>
      </c>
      <c r="K107">
        <v>0.22479435297461739</v>
      </c>
      <c r="L107">
        <v>0.22933872660641316</v>
      </c>
      <c r="M107">
        <v>0.23419672331395469</v>
      </c>
      <c r="N107">
        <v>0.23936453225543314</v>
      </c>
      <c r="O107">
        <v>0.24483737446426679</v>
      </c>
      <c r="P107">
        <v>0.25061065586919978</v>
      </c>
      <c r="Q107">
        <v>0.25667880630682904</v>
      </c>
      <c r="R107">
        <v>0.26303705602053512</v>
      </c>
      <c r="S107">
        <v>0.2696795240783631</v>
      </c>
      <c r="T107">
        <v>0.27660115044047068</v>
      </c>
      <c r="U107">
        <v>0.28379587842030829</v>
      </c>
      <c r="V107">
        <v>0.29125870301283324</v>
      </c>
      <c r="W107">
        <v>0.29898374488747986</v>
      </c>
      <c r="X107">
        <v>0.3069661143017578</v>
      </c>
      <c r="Y107">
        <v>0.31519991270312181</v>
      </c>
      <c r="Z107">
        <v>0.32368025538748091</v>
      </c>
      <c r="AA107">
        <v>0.33240131155478325</v>
      </c>
      <c r="AB107">
        <v>0.34135844195082465</v>
      </c>
      <c r="AC107">
        <v>0.35054562147834534</v>
      </c>
      <c r="AD107">
        <v>0.35995824437704316</v>
      </c>
      <c r="AE107">
        <v>0.36959021355744337</v>
      </c>
      <c r="AF107">
        <v>0.37943653714874925</v>
      </c>
      <c r="AG107">
        <v>0.38949122098588301</v>
      </c>
      <c r="AH107">
        <v>0.39974896684919192</v>
      </c>
      <c r="AI107">
        <v>0.41020338275649737</v>
      </c>
      <c r="AJ107">
        <v>0.42084940883857935</v>
      </c>
      <c r="AK107">
        <v>0.43168070702207767</v>
      </c>
      <c r="AL107">
        <v>0.44269214496521714</v>
      </c>
      <c r="AM107">
        <v>0.45387851452933337</v>
      </c>
      <c r="AN107">
        <v>0.46523608002580413</v>
      </c>
      <c r="AO107">
        <v>0.47676219991867952</v>
      </c>
      <c r="AP107">
        <v>0.48845631931736899</v>
      </c>
      <c r="AQ107">
        <v>0.50031979525407133</v>
      </c>
      <c r="AR107">
        <v>0.51235478903499754</v>
      </c>
      <c r="AS107">
        <v>0.52456001174404432</v>
      </c>
      <c r="AT107">
        <v>0.53691850519373563</v>
      </c>
      <c r="AU107">
        <v>0.54936351892852864</v>
      </c>
      <c r="AV107">
        <v>0.56170259133291511</v>
      </c>
      <c r="AW107">
        <v>0.57343840186196304</v>
      </c>
      <c r="AX107">
        <v>0.5833979396641904</v>
      </c>
      <c r="AY107">
        <v>0.58905032359786391</v>
      </c>
      <c r="AZ107">
        <v>0.58569582550563193</v>
      </c>
      <c r="BA107">
        <v>0.38788054300831648</v>
      </c>
      <c r="BB107">
        <v>0.22598378213668208</v>
      </c>
      <c r="BC107">
        <v>0.19111688082517186</v>
      </c>
      <c r="BD107">
        <v>0.16096691246703024</v>
      </c>
      <c r="BE107">
        <v>0.13671041791038932</v>
      </c>
      <c r="BF107">
        <v>0.11882692771658949</v>
      </c>
      <c r="BG107">
        <v>0.10733992178061899</v>
      </c>
      <c r="BH107">
        <v>0.10174850702904327</v>
      </c>
      <c r="BI107">
        <v>0.10101259414341671</v>
      </c>
      <c r="BJ107">
        <v>0.10384635226065358</v>
      </c>
      <c r="BK107">
        <v>0.10915945322344968</v>
      </c>
      <c r="BL107">
        <v>0.11635516736784239</v>
      </c>
      <c r="BM107">
        <v>0.12541311120526985</v>
      </c>
      <c r="BN107">
        <v>0.13672704945048472</v>
      </c>
      <c r="BO107">
        <v>0.15050149526574083</v>
      </c>
      <c r="BP107">
        <v>0.16600152029479734</v>
      </c>
      <c r="BQ107">
        <v>0.18057111740989526</v>
      </c>
      <c r="BR107">
        <v>0.19627656961582532</v>
      </c>
      <c r="BS107">
        <v>0.21729045188759422</v>
      </c>
      <c r="BT107">
        <v>0.23524004967510209</v>
      </c>
      <c r="BU107">
        <v>0.26619386609411677</v>
      </c>
      <c r="BV107">
        <v>0.42551395965664796</v>
      </c>
      <c r="BW107">
        <v>0.76501733390107096</v>
      </c>
      <c r="BX107">
        <v>0.85522733718874333</v>
      </c>
      <c r="BY107">
        <v>0.81975660428078223</v>
      </c>
      <c r="BZ107">
        <v>0.79000959857915531</v>
      </c>
      <c r="CA107">
        <v>0.76398305380579712</v>
      </c>
      <c r="CB107">
        <v>0.7412886713936222</v>
      </c>
      <c r="CC107">
        <v>0.72162418688265384</v>
      </c>
      <c r="CD107">
        <v>0.70464783150418331</v>
      </c>
      <c r="CE107">
        <v>0.69001894500236061</v>
      </c>
      <c r="CF107">
        <v>0.67742141249131749</v>
      </c>
      <c r="CG107">
        <v>0.66657432810126505</v>
      </c>
      <c r="CH107">
        <v>0.6572312888215166</v>
      </c>
      <c r="CI107">
        <v>0.64918060044619608</v>
      </c>
      <c r="CJ107">
        <v>0.64223782631502191</v>
      </c>
      <c r="CK107">
        <v>0.63624498321669809</v>
      </c>
      <c r="CL107">
        <v>0.63106313661104252</v>
      </c>
      <c r="CM107">
        <v>0.62657183109222447</v>
      </c>
      <c r="CN107">
        <v>0.62266265168594581</v>
      </c>
      <c r="CO107">
        <v>0.61924004876806449</v>
      </c>
      <c r="CP107">
        <v>0.6162155826893837</v>
      </c>
      <c r="CQ107">
        <v>0.61351089300006567</v>
      </c>
      <c r="CR107">
        <v>0.61105151619023346</v>
      </c>
      <c r="CS107">
        <v>0.60877066062237772</v>
      </c>
      <c r="CT107">
        <v>0.60660446604133766</v>
      </c>
      <c r="CU107">
        <v>0.6044954258049251</v>
      </c>
      <c r="CV107">
        <v>0.60238768118853325</v>
      </c>
      <c r="CW107">
        <v>0.60023090420890524</v>
      </c>
      <c r="CX107">
        <v>0.5979767018426162</v>
      </c>
      <c r="CY107">
        <v>0.59558049556471171</v>
      </c>
    </row>
    <row r="108" spans="3:103" x14ac:dyDescent="0.25">
      <c r="C108">
        <v>0.18386224943300777</v>
      </c>
      <c r="D108">
        <v>0.18561057224258901</v>
      </c>
      <c r="E108">
        <v>0.18768968659570817</v>
      </c>
      <c r="F108">
        <v>0.19010290895456586</v>
      </c>
      <c r="G108">
        <v>0.19285223217814182</v>
      </c>
      <c r="H108">
        <v>0.19593829418170439</v>
      </c>
      <c r="I108">
        <v>0.19936028409395784</v>
      </c>
      <c r="J108">
        <v>0.20311618305307452</v>
      </c>
      <c r="K108">
        <v>0.20720283750489463</v>
      </c>
      <c r="L108">
        <v>0.21161615018361432</v>
      </c>
      <c r="M108">
        <v>0.2163511198322155</v>
      </c>
      <c r="N108">
        <v>0.2214024697683942</v>
      </c>
      <c r="O108">
        <v>0.22676415641314818</v>
      </c>
      <c r="P108">
        <v>0.23242972549187779</v>
      </c>
      <c r="Q108">
        <v>0.2383925073864675</v>
      </c>
      <c r="R108">
        <v>0.24464576086311685</v>
      </c>
      <c r="S108">
        <v>0.25118239657482805</v>
      </c>
      <c r="T108">
        <v>0.25799567072694429</v>
      </c>
      <c r="U108">
        <v>0.26507874087660421</v>
      </c>
      <c r="V108">
        <v>0.2724248935670574</v>
      </c>
      <c r="W108">
        <v>0.28002728929544857</v>
      </c>
      <c r="X108">
        <v>0.28787941537840311</v>
      </c>
      <c r="Y108">
        <v>0.29597509841503983</v>
      </c>
      <c r="Z108">
        <v>0.30430789860629637</v>
      </c>
      <c r="AA108">
        <v>0.31287197986340964</v>
      </c>
      <c r="AB108">
        <v>0.32166073554346153</v>
      </c>
      <c r="AC108">
        <v>0.33066886238939441</v>
      </c>
      <c r="AD108">
        <v>0.33988982048428618</v>
      </c>
      <c r="AE108">
        <v>0.34931873617040698</v>
      </c>
      <c r="AF108">
        <v>0.35894877026162914</v>
      </c>
      <c r="AG108">
        <v>0.36877538024968631</v>
      </c>
      <c r="AH108">
        <v>0.37879212656687</v>
      </c>
      <c r="AI108">
        <v>0.38899468191330816</v>
      </c>
      <c r="AJ108">
        <v>0.39937731257962367</v>
      </c>
      <c r="AK108">
        <v>0.40993681011928629</v>
      </c>
      <c r="AL108">
        <v>0.42066952132747781</v>
      </c>
      <c r="AM108">
        <v>0.43157557505720362</v>
      </c>
      <c r="AN108">
        <v>0.4426560316569122</v>
      </c>
      <c r="AO108">
        <v>0.45391936426652546</v>
      </c>
      <c r="AP108">
        <v>0.46537896666098377</v>
      </c>
      <c r="AQ108">
        <v>0.47706190811225746</v>
      </c>
      <c r="AR108">
        <v>0.48900972725858743</v>
      </c>
      <c r="AS108">
        <v>0.50128900657569875</v>
      </c>
      <c r="AT108">
        <v>0.51399446575502417</v>
      </c>
      <c r="AU108">
        <v>0.52725132251426055</v>
      </c>
      <c r="AV108">
        <v>0.54118402677637933</v>
      </c>
      <c r="AW108">
        <v>0.55578637625502547</v>
      </c>
      <c r="AX108">
        <v>0.57048396281852554</v>
      </c>
      <c r="AY108">
        <v>0.58282746240672723</v>
      </c>
      <c r="AZ108">
        <v>0.58522100529394994</v>
      </c>
      <c r="BA108">
        <v>0.37708282261406029</v>
      </c>
      <c r="BB108">
        <v>0.20182956315972087</v>
      </c>
      <c r="BC108">
        <v>0.1634878815442376</v>
      </c>
      <c r="BD108">
        <v>0.13521446243354027</v>
      </c>
      <c r="BE108">
        <v>0.11797772821057376</v>
      </c>
      <c r="BF108">
        <v>0.11093628112812856</v>
      </c>
      <c r="BG108">
        <v>0.11164866806791819</v>
      </c>
      <c r="BH108">
        <v>0.11703537599256661</v>
      </c>
      <c r="BI108">
        <v>0.12453061446856743</v>
      </c>
      <c r="BJ108">
        <v>0.1324753905209437</v>
      </c>
      <c r="BK108">
        <v>0.14000491839347254</v>
      </c>
      <c r="BL108">
        <v>0.14691478049581461</v>
      </c>
      <c r="BM108">
        <v>0.15372490150650264</v>
      </c>
      <c r="BN108">
        <v>0.16187852416244236</v>
      </c>
      <c r="BO108">
        <v>0.1729891736422586</v>
      </c>
      <c r="BP108">
        <v>0.18784609242295819</v>
      </c>
      <c r="BQ108">
        <v>0.19672448967921149</v>
      </c>
      <c r="BR108">
        <v>0.20462825726994868</v>
      </c>
      <c r="BS108">
        <v>0.23458091671004078</v>
      </c>
      <c r="BT108">
        <v>0.31492139610925129</v>
      </c>
      <c r="BU108">
        <v>0.50025125773257062</v>
      </c>
      <c r="BV108">
        <v>0.76091143060353661</v>
      </c>
      <c r="BW108">
        <v>0.8452806112758342</v>
      </c>
      <c r="BX108">
        <v>0.8155380024620118</v>
      </c>
      <c r="BY108">
        <v>0.78917190289225725</v>
      </c>
      <c r="BZ108">
        <v>0.76574323247156784</v>
      </c>
      <c r="CA108">
        <v>0.74475217456524356</v>
      </c>
      <c r="CB108">
        <v>0.72603185748760968</v>
      </c>
      <c r="CC108">
        <v>0.70946063784536761</v>
      </c>
      <c r="CD108">
        <v>0.69488679320906976</v>
      </c>
      <c r="CE108">
        <v>0.6821309640317893</v>
      </c>
      <c r="CF108">
        <v>0.6710052524382748</v>
      </c>
      <c r="CG108">
        <v>0.66132394056271904</v>
      </c>
      <c r="CH108">
        <v>0.65291316483748318</v>
      </c>
      <c r="CI108">
        <v>0.64561284143050912</v>
      </c>
      <c r="CJ108">
        <v>0.63927804674012556</v>
      </c>
      <c r="CK108">
        <v>0.63377876444705816</v>
      </c>
      <c r="CL108">
        <v>0.62899750064732085</v>
      </c>
      <c r="CM108">
        <v>0.62482867124838604</v>
      </c>
      <c r="CN108">
        <v>0.62117661524413448</v>
      </c>
      <c r="CO108">
        <v>0.61795386394346719</v>
      </c>
      <c r="CP108">
        <v>0.61508068116789161</v>
      </c>
      <c r="CQ108">
        <v>0.61248274103583467</v>
      </c>
      <c r="CR108">
        <v>0.61009183503472697</v>
      </c>
      <c r="CS108">
        <v>0.60784390791078857</v>
      </c>
      <c r="CT108">
        <v>0.60567980622720963</v>
      </c>
      <c r="CU108">
        <v>0.60354305268303521</v>
      </c>
      <c r="CV108">
        <v>0.60138196519156628</v>
      </c>
      <c r="CW108">
        <v>0.59914669970320422</v>
      </c>
      <c r="CX108">
        <v>0.59679173231084359</v>
      </c>
      <c r="CY108">
        <v>0.59427304141379511</v>
      </c>
    </row>
    <row r="109" spans="3:103" x14ac:dyDescent="0.25">
      <c r="C109">
        <v>0.16725024464580868</v>
      </c>
      <c r="D109">
        <v>0.16875619047810766</v>
      </c>
      <c r="E109">
        <v>0.1706105386401254</v>
      </c>
      <c r="F109">
        <v>0.17281705982661336</v>
      </c>
      <c r="G109">
        <v>0.17537783747292615</v>
      </c>
      <c r="H109">
        <v>0.17829276890164866</v>
      </c>
      <c r="I109">
        <v>0.18156020860724839</v>
      </c>
      <c r="J109">
        <v>0.18517707033865335</v>
      </c>
      <c r="K109">
        <v>0.18913863795888297</v>
      </c>
      <c r="L109">
        <v>0.19343940899959067</v>
      </c>
      <c r="M109">
        <v>0.19807275260958404</v>
      </c>
      <c r="N109">
        <v>0.20303110944275496</v>
      </c>
      <c r="O109">
        <v>0.20830661287618255</v>
      </c>
      <c r="P109">
        <v>0.21389088040870077</v>
      </c>
      <c r="Q109">
        <v>0.21977533090527115</v>
      </c>
      <c r="R109">
        <v>0.2259513174380019</v>
      </c>
      <c r="S109">
        <v>0.23241016177825394</v>
      </c>
      <c r="T109">
        <v>0.23914351151751909</v>
      </c>
      <c r="U109">
        <v>0.24614280748762515</v>
      </c>
      <c r="V109">
        <v>0.25339977922144208</v>
      </c>
      <c r="W109">
        <v>0.26090659801591287</v>
      </c>
      <c r="X109">
        <v>0.26865548059496891</v>
      </c>
      <c r="Y109">
        <v>0.27663901649737727</v>
      </c>
      <c r="Z109">
        <v>0.2848497725698535</v>
      </c>
      <c r="AA109">
        <v>0.29328118169178147</v>
      </c>
      <c r="AB109">
        <v>0.30192596189570231</v>
      </c>
      <c r="AC109">
        <v>0.31077818146677838</v>
      </c>
      <c r="AD109">
        <v>0.31983058926621666</v>
      </c>
      <c r="AE109">
        <v>0.32907794648982441</v>
      </c>
      <c r="AF109">
        <v>0.33851336297765128</v>
      </c>
      <c r="AG109">
        <v>0.34813212543756544</v>
      </c>
      <c r="AH109">
        <v>0.3579279871228393</v>
      </c>
      <c r="AI109">
        <v>0.36789698719909231</v>
      </c>
      <c r="AJ109">
        <v>0.37803415690934838</v>
      </c>
      <c r="AK109">
        <v>0.38833793781607062</v>
      </c>
      <c r="AL109">
        <v>0.39880633122665005</v>
      </c>
      <c r="AM109">
        <v>0.40944273826814032</v>
      </c>
      <c r="AN109">
        <v>0.42025310929325149</v>
      </c>
      <c r="AO109">
        <v>0.43125368438709599</v>
      </c>
      <c r="AP109">
        <v>0.44246998520520892</v>
      </c>
      <c r="AQ109">
        <v>0.45395007779501079</v>
      </c>
      <c r="AR109">
        <v>0.46577028509057977</v>
      </c>
      <c r="AS109">
        <v>0.47806074087294659</v>
      </c>
      <c r="AT109">
        <v>0.49103254504652638</v>
      </c>
      <c r="AU109">
        <v>0.50503676877192094</v>
      </c>
      <c r="AV109">
        <v>0.52064999604522322</v>
      </c>
      <c r="AW109">
        <v>0.53880032383108001</v>
      </c>
      <c r="AX109">
        <v>0.56081655574186973</v>
      </c>
      <c r="AY109">
        <v>0.58758890979428646</v>
      </c>
      <c r="AZ109">
        <v>0.6129863736364598</v>
      </c>
      <c r="BA109">
        <v>0.38232476375740548</v>
      </c>
      <c r="BB109">
        <v>0.17119383272172126</v>
      </c>
      <c r="BC109">
        <v>0.12845264942156909</v>
      </c>
      <c r="BD109">
        <v>0.10709939480151598</v>
      </c>
      <c r="BE109">
        <v>0.10442902658808974</v>
      </c>
      <c r="BF109">
        <v>0.11325525942679762</v>
      </c>
      <c r="BG109">
        <v>0.1266884541547382</v>
      </c>
      <c r="BH109">
        <v>0.14077209233390017</v>
      </c>
      <c r="BI109">
        <v>0.15363330376812345</v>
      </c>
      <c r="BJ109">
        <v>0.16439554495551861</v>
      </c>
      <c r="BK109">
        <v>0.17263822247353758</v>
      </c>
      <c r="BL109">
        <v>0.17824328459092703</v>
      </c>
      <c r="BM109">
        <v>0.18166687202231649</v>
      </c>
      <c r="BN109">
        <v>0.18537630289971652</v>
      </c>
      <c r="BO109">
        <v>0.192712894354408</v>
      </c>
      <c r="BP109">
        <v>0.215151032924285</v>
      </c>
      <c r="BQ109">
        <v>0.25210693220601149</v>
      </c>
      <c r="BR109">
        <v>0.30723150744300137</v>
      </c>
      <c r="BS109">
        <v>0.40344327756363069</v>
      </c>
      <c r="BT109">
        <v>0.57834708349566843</v>
      </c>
      <c r="BU109">
        <v>0.7644247084179</v>
      </c>
      <c r="BV109">
        <v>0.80849339550644372</v>
      </c>
      <c r="BW109">
        <v>0.79422500384322137</v>
      </c>
      <c r="BX109">
        <v>0.77674386268716578</v>
      </c>
      <c r="BY109">
        <v>0.75887015244319711</v>
      </c>
      <c r="BZ109">
        <v>0.74165128922884371</v>
      </c>
      <c r="CA109">
        <v>0.72547959336754675</v>
      </c>
      <c r="CB109">
        <v>0.71056225104118009</v>
      </c>
      <c r="CC109">
        <v>0.6969970655666955</v>
      </c>
      <c r="CD109">
        <v>0.68480031983580025</v>
      </c>
      <c r="CE109">
        <v>0.67392828581764963</v>
      </c>
      <c r="CF109">
        <v>0.6643012658543842</v>
      </c>
      <c r="CG109">
        <v>0.65581804410900979</v>
      </c>
      <c r="CH109">
        <v>0.64837042503800546</v>
      </c>
      <c r="CI109">
        <v>0.64184760104380922</v>
      </c>
      <c r="CJ109">
        <v>0.63614328427852562</v>
      </c>
      <c r="CK109">
        <v>0.6311550841233442</v>
      </c>
      <c r="CL109">
        <v>0.6267881032996403</v>
      </c>
      <c r="CM109">
        <v>0.62295272696258996</v>
      </c>
      <c r="CN109">
        <v>0.6195667738564784</v>
      </c>
      <c r="CO109">
        <v>0.61655159296273643</v>
      </c>
      <c r="CP109">
        <v>0.61383646494329336</v>
      </c>
      <c r="CQ109">
        <v>0.61135245264409954</v>
      </c>
      <c r="CR109">
        <v>0.60903726957211379</v>
      </c>
      <c r="CS109">
        <v>0.60683027463759642</v>
      </c>
      <c r="CT109">
        <v>0.60467642285658618</v>
      </c>
      <c r="CU109">
        <v>0.60252192757990863</v>
      </c>
      <c r="CV109">
        <v>0.60031726962922816</v>
      </c>
      <c r="CW109">
        <v>0.59801530892720633</v>
      </c>
      <c r="CX109">
        <v>0.59557144958157504</v>
      </c>
      <c r="CY109">
        <v>0.59294390761575133</v>
      </c>
    </row>
    <row r="110" spans="3:103" x14ac:dyDescent="0.25">
      <c r="C110">
        <v>0.15020661742777991</v>
      </c>
      <c r="D110">
        <v>0.15145491959489163</v>
      </c>
      <c r="E110">
        <v>0.15307521165155236</v>
      </c>
      <c r="F110">
        <v>0.15507190708317764</v>
      </c>
      <c r="G110">
        <v>0.15744681792650778</v>
      </c>
      <c r="H110">
        <v>0.16019948456034375</v>
      </c>
      <c r="I110">
        <v>0.16332719652633196</v>
      </c>
      <c r="J110">
        <v>0.16682476936361315</v>
      </c>
      <c r="K110">
        <v>0.17068590592888666</v>
      </c>
      <c r="L110">
        <v>0.17490245020364173</v>
      </c>
      <c r="M110">
        <v>0.17946520130345942</v>
      </c>
      <c r="N110">
        <v>0.1843643396104736</v>
      </c>
      <c r="O110">
        <v>0.18958912238758457</v>
      </c>
      <c r="P110">
        <v>0.19512908532239351</v>
      </c>
      <c r="Q110">
        <v>0.20097293443295294</v>
      </c>
      <c r="R110">
        <v>0.20710998963507649</v>
      </c>
      <c r="S110">
        <v>0.21352892161126774</v>
      </c>
      <c r="T110">
        <v>0.22022000282420495</v>
      </c>
      <c r="U110">
        <v>0.2271723668094518</v>
      </c>
      <c r="V110">
        <v>0.23437683370093473</v>
      </c>
      <c r="W110">
        <v>0.24182329335891597</v>
      </c>
      <c r="X110">
        <v>0.2495034537692373</v>
      </c>
      <c r="Y110">
        <v>0.25740816850135045</v>
      </c>
      <c r="Z110">
        <v>0.26552974084344766</v>
      </c>
      <c r="AA110">
        <v>0.27385978254854254</v>
      </c>
      <c r="AB110">
        <v>0.2823913053928151</v>
      </c>
      <c r="AC110">
        <v>0.29111648159449294</v>
      </c>
      <c r="AD110">
        <v>0.30002932213258515</v>
      </c>
      <c r="AE110">
        <v>0.30912238963489247</v>
      </c>
      <c r="AF110">
        <v>0.31839045431564056</v>
      </c>
      <c r="AG110">
        <v>0.32782671346736619</v>
      </c>
      <c r="AH110">
        <v>0.3374268367413828</v>
      </c>
      <c r="AI110">
        <v>0.34718553689310838</v>
      </c>
      <c r="AJ110">
        <v>0.35709988335722714</v>
      </c>
      <c r="AK110">
        <v>0.36716780224982798</v>
      </c>
      <c r="AL110">
        <v>0.37738951103022633</v>
      </c>
      <c r="AM110">
        <v>0.387769352965042</v>
      </c>
      <c r="AN110">
        <v>0.39831724536890367</v>
      </c>
      <c r="AO110">
        <v>0.40905217309556174</v>
      </c>
      <c r="AP110">
        <v>0.420008118028871</v>
      </c>
      <c r="AQ110">
        <v>0.43124324033607536</v>
      </c>
      <c r="AR110">
        <v>0.44285562474432538</v>
      </c>
      <c r="AS110">
        <v>0.45501208369205998</v>
      </c>
      <c r="AT110">
        <v>0.46799972519811278</v>
      </c>
      <c r="AU110">
        <v>0.48232871028272467</v>
      </c>
      <c r="AV110">
        <v>0.4989494790181816</v>
      </c>
      <c r="AW110">
        <v>0.51977086524395755</v>
      </c>
      <c r="AX110">
        <v>0.54910124364453206</v>
      </c>
      <c r="AY110">
        <v>0.59841799348204894</v>
      </c>
      <c r="AZ110">
        <v>0.70552052790429987</v>
      </c>
      <c r="BA110">
        <v>0.60064593667896493</v>
      </c>
      <c r="BB110">
        <v>0.3335733529049375</v>
      </c>
      <c r="BC110">
        <v>0.2578708705361446</v>
      </c>
      <c r="BD110">
        <v>0.21783814465916551</v>
      </c>
      <c r="BE110">
        <v>0.19684005694147302</v>
      </c>
      <c r="BF110">
        <v>0.18747485230874664</v>
      </c>
      <c r="BG110">
        <v>0.1857816972557044</v>
      </c>
      <c r="BH110">
        <v>0.18920126250188898</v>
      </c>
      <c r="BI110">
        <v>0.19596187349066577</v>
      </c>
      <c r="BJ110">
        <v>0.20483766538782919</v>
      </c>
      <c r="BK110">
        <v>0.21501262450159994</v>
      </c>
      <c r="BL110">
        <v>0.22602597644268999</v>
      </c>
      <c r="BM110">
        <v>0.23795429589304237</v>
      </c>
      <c r="BN110">
        <v>0.2566546934800526</v>
      </c>
      <c r="BO110">
        <v>0.28823890167111271</v>
      </c>
      <c r="BP110">
        <v>0.33608841961385166</v>
      </c>
      <c r="BQ110">
        <v>0.41891080507264183</v>
      </c>
      <c r="BR110">
        <v>0.5283502836802354</v>
      </c>
      <c r="BS110">
        <v>0.65628376494892582</v>
      </c>
      <c r="BT110">
        <v>0.7405710628939276</v>
      </c>
      <c r="BU110">
        <v>0.74972380133503103</v>
      </c>
      <c r="BV110">
        <v>0.75440964247866404</v>
      </c>
      <c r="BW110">
        <v>0.75024548757141896</v>
      </c>
      <c r="BX110">
        <v>0.74145708814880562</v>
      </c>
      <c r="BY110">
        <v>0.73050026751605346</v>
      </c>
      <c r="BZ110">
        <v>0.71873167601657795</v>
      </c>
      <c r="CA110">
        <v>0.70690915610646377</v>
      </c>
      <c r="CB110">
        <v>0.69548483548468709</v>
      </c>
      <c r="CC110">
        <v>0.68472885527042771</v>
      </c>
      <c r="CD110">
        <v>0.67479041290101538</v>
      </c>
      <c r="CE110">
        <v>0.66573479796471224</v>
      </c>
      <c r="CF110">
        <v>0.65757006254227413</v>
      </c>
      <c r="CG110">
        <v>0.65026723660410979</v>
      </c>
      <c r="CH110">
        <v>0.6437746549989346</v>
      </c>
      <c r="CI110">
        <v>0.6380263312326826</v>
      </c>
      <c r="CJ110">
        <v>0.63295147250379591</v>
      </c>
      <c r="CK110">
        <v>0.62847435751501324</v>
      </c>
      <c r="CL110">
        <v>0.62452176717846808</v>
      </c>
      <c r="CM110">
        <v>0.62102024092972541</v>
      </c>
      <c r="CN110">
        <v>0.61790069928029956</v>
      </c>
      <c r="CO110">
        <v>0.61509458438312992</v>
      </c>
      <c r="CP110">
        <v>0.61253934363013463</v>
      </c>
      <c r="CQ110">
        <v>0.610172349329686</v>
      </c>
      <c r="CR110">
        <v>0.60793679335500272</v>
      </c>
      <c r="CS110">
        <v>0.60577615403652652</v>
      </c>
      <c r="CT110">
        <v>0.6036388917760952</v>
      </c>
      <c r="CU110">
        <v>0.60147443969231473</v>
      </c>
      <c r="CV110">
        <v>0.59923566051204791</v>
      </c>
      <c r="CW110">
        <v>0.59687697207275503</v>
      </c>
      <c r="CX110">
        <v>0.59435629310745897</v>
      </c>
      <c r="CY110">
        <v>0.59163224095872013</v>
      </c>
    </row>
    <row r="111" spans="3:103" x14ac:dyDescent="0.25">
      <c r="C111">
        <v>0.13279426607561479</v>
      </c>
      <c r="D111">
        <v>0.13376568419176421</v>
      </c>
      <c r="E111">
        <v>0.13514135378101416</v>
      </c>
      <c r="F111">
        <v>0.13692673084063059</v>
      </c>
      <c r="G111">
        <v>0.13912333390397033</v>
      </c>
      <c r="H111">
        <v>0.14172975628983628</v>
      </c>
      <c r="I111">
        <v>0.14474111555459712</v>
      </c>
      <c r="J111">
        <v>0.14815028666483182</v>
      </c>
      <c r="K111">
        <v>0.15194728815901878</v>
      </c>
      <c r="L111">
        <v>0.15612117447530766</v>
      </c>
      <c r="M111">
        <v>0.16065868718527881</v>
      </c>
      <c r="N111">
        <v>0.16554673780664647</v>
      </c>
      <c r="O111">
        <v>0.1707709773771279</v>
      </c>
      <c r="P111">
        <v>0.17631760626821494</v>
      </c>
      <c r="Q111">
        <v>0.18217171602819573</v>
      </c>
      <c r="R111">
        <v>0.18832051252154927</v>
      </c>
      <c r="S111">
        <v>0.19474975143255069</v>
      </c>
      <c r="T111">
        <v>0.20144745523806398</v>
      </c>
      <c r="U111">
        <v>0.20840051514594729</v>
      </c>
      <c r="V111">
        <v>0.21559842314750058</v>
      </c>
      <c r="W111">
        <v>0.22302907493463331</v>
      </c>
      <c r="X111">
        <v>0.23068358135882186</v>
      </c>
      <c r="Y111">
        <v>0.23855059033106527</v>
      </c>
      <c r="Z111">
        <v>0.24662259321516683</v>
      </c>
      <c r="AA111">
        <v>0.25488942708964302</v>
      </c>
      <c r="AB111">
        <v>0.26334461573997525</v>
      </c>
      <c r="AC111">
        <v>0.27197854513362224</v>
      </c>
      <c r="AD111">
        <v>0.28078584057612799</v>
      </c>
      <c r="AE111">
        <v>0.28975799729221613</v>
      </c>
      <c r="AF111">
        <v>0.2988903161733511</v>
      </c>
      <c r="AG111">
        <v>0.30817531489113309</v>
      </c>
      <c r="AH111">
        <v>0.31760925714170873</v>
      </c>
      <c r="AI111">
        <v>0.32718635297609439</v>
      </c>
      <c r="AJ111">
        <v>0.33690492500343427</v>
      </c>
      <c r="AK111">
        <v>0.34676173950992689</v>
      </c>
      <c r="AL111">
        <v>0.35675879596748572</v>
      </c>
      <c r="AM111">
        <v>0.36689981113044873</v>
      </c>
      <c r="AN111">
        <v>0.37719592881785002</v>
      </c>
      <c r="AO111">
        <v>0.38766559733262229</v>
      </c>
      <c r="AP111">
        <v>0.39834370244040357</v>
      </c>
      <c r="AQ111">
        <v>0.40928727337488058</v>
      </c>
      <c r="AR111">
        <v>0.42059433755813325</v>
      </c>
      <c r="AS111">
        <v>0.43242896534274805</v>
      </c>
      <c r="AT111">
        <v>0.44507492687890587</v>
      </c>
      <c r="AU111">
        <v>0.45902926066434657</v>
      </c>
      <c r="AV111">
        <v>0.47519595352877553</v>
      </c>
      <c r="AW111">
        <v>0.49528014992332497</v>
      </c>
      <c r="AX111">
        <v>0.52264255569592999</v>
      </c>
      <c r="AY111">
        <v>0.56411855663757238</v>
      </c>
      <c r="AZ111">
        <v>0.63384914034158413</v>
      </c>
      <c r="BA111">
        <v>0.76314998502031606</v>
      </c>
      <c r="BB111">
        <v>0.60603093501056493</v>
      </c>
      <c r="BC111">
        <v>0.49206133917466321</v>
      </c>
      <c r="BD111">
        <v>0.41669077595253351</v>
      </c>
      <c r="BE111">
        <v>0.35710150017060788</v>
      </c>
      <c r="BF111">
        <v>0.30725825602934165</v>
      </c>
      <c r="BG111">
        <v>0.26624624170945643</v>
      </c>
      <c r="BH111">
        <v>0.23586252514508788</v>
      </c>
      <c r="BI111">
        <v>0.2195164730164586</v>
      </c>
      <c r="BJ111">
        <v>0.22023997117678401</v>
      </c>
      <c r="BK111">
        <v>0.23816163340454535</v>
      </c>
      <c r="BL111">
        <v>0.27020359113607928</v>
      </c>
      <c r="BM111">
        <v>0.31191726667854208</v>
      </c>
      <c r="BN111">
        <v>0.36166767868597988</v>
      </c>
      <c r="BO111">
        <v>0.42468264027226166</v>
      </c>
      <c r="BP111">
        <v>0.50199805544580967</v>
      </c>
      <c r="BQ111">
        <v>0.57806512454743508</v>
      </c>
      <c r="BR111">
        <v>0.63559223759627159</v>
      </c>
      <c r="BS111">
        <v>0.66800529882501425</v>
      </c>
      <c r="BT111">
        <v>0.68922537128051553</v>
      </c>
      <c r="BU111">
        <v>0.70340522459704791</v>
      </c>
      <c r="BV111">
        <v>0.7115122082017884</v>
      </c>
      <c r="BW111">
        <v>0.71331848677158072</v>
      </c>
      <c r="BX111">
        <v>0.71058743957582648</v>
      </c>
      <c r="BY111">
        <v>0.70498421136628742</v>
      </c>
      <c r="BZ111">
        <v>0.69772719760072055</v>
      </c>
      <c r="CA111">
        <v>0.68964797310928461</v>
      </c>
      <c r="CB111">
        <v>0.68130848153514934</v>
      </c>
      <c r="CC111">
        <v>0.67308326546631581</v>
      </c>
      <c r="CD111">
        <v>0.66521359183007278</v>
      </c>
      <c r="CE111">
        <v>0.65784529837122108</v>
      </c>
      <c r="CF111">
        <v>0.65105521878142925</v>
      </c>
      <c r="CG111">
        <v>0.64487238907556976</v>
      </c>
      <c r="CH111">
        <v>0.63929193147896213</v>
      </c>
      <c r="CI111">
        <v>0.63428797440620832</v>
      </c>
      <c r="CJ111">
        <v>0.6298192187738022</v>
      </c>
      <c r="CK111">
        <v>0.62583623649722242</v>
      </c>
      <c r="CL111">
        <v>0.6222841627398713</v>
      </c>
      <c r="CM111">
        <v>0.61910652463617732</v>
      </c>
      <c r="CN111">
        <v>0.61624526683909442</v>
      </c>
      <c r="CO111">
        <v>0.61364312573115365</v>
      </c>
      <c r="CP111">
        <v>0.61124408368457239</v>
      </c>
      <c r="CQ111">
        <v>0.60899309028312132</v>
      </c>
      <c r="CR111">
        <v>0.60683753641501725</v>
      </c>
      <c r="CS111">
        <v>0.60472601961015338</v>
      </c>
      <c r="CT111">
        <v>0.60260968801805659</v>
      </c>
      <c r="CU111">
        <v>0.60044153808741851</v>
      </c>
      <c r="CV111">
        <v>0.59817614450321455</v>
      </c>
      <c r="CW111">
        <v>0.59577049863441545</v>
      </c>
      <c r="CX111">
        <v>0.59318372745509718</v>
      </c>
      <c r="CY111">
        <v>0.59037582598643201</v>
      </c>
    </row>
    <row r="112" spans="3:103" x14ac:dyDescent="0.25">
      <c r="C112">
        <v>0.11508678970581919</v>
      </c>
      <c r="D112">
        <v>0.11575562993409459</v>
      </c>
      <c r="E112">
        <v>0.11687389451466371</v>
      </c>
      <c r="F112">
        <v>0.11844832695973935</v>
      </c>
      <c r="G112">
        <v>0.12048034165041074</v>
      </c>
      <c r="H112">
        <v>0.12296679676594055</v>
      </c>
      <c r="I112">
        <v>0.12589965319346155</v>
      </c>
      <c r="J112">
        <v>0.12926769950041639</v>
      </c>
      <c r="K112">
        <v>0.1330560455976319</v>
      </c>
      <c r="L112">
        <v>0.13724839732314806</v>
      </c>
      <c r="M112">
        <v>0.14182620454114911</v>
      </c>
      <c r="N112">
        <v>0.14677118764953437</v>
      </c>
      <c r="O112">
        <v>0.15206387789565429</v>
      </c>
      <c r="P112">
        <v>0.15768592254709929</v>
      </c>
      <c r="Q112">
        <v>0.16361871681749549</v>
      </c>
      <c r="R112">
        <v>0.16984535899508102</v>
      </c>
      <c r="S112">
        <v>0.17634917987066134</v>
      </c>
      <c r="T112">
        <v>0.18311491866250978</v>
      </c>
      <c r="U112">
        <v>0.19012789172556824</v>
      </c>
      <c r="V112">
        <v>0.19737506919700884</v>
      </c>
      <c r="W112">
        <v>0.2048437524487639</v>
      </c>
      <c r="X112">
        <v>0.21252293985673254</v>
      </c>
      <c r="Y112">
        <v>0.22040098425801244</v>
      </c>
      <c r="Z112">
        <v>0.2284693939741386</v>
      </c>
      <c r="AA112">
        <v>0.23671735686941034</v>
      </c>
      <c r="AB112">
        <v>0.24513781617079808</v>
      </c>
      <c r="AC112">
        <v>0.25372128374581077</v>
      </c>
      <c r="AD112">
        <v>0.26246182707524846</v>
      </c>
      <c r="AE112">
        <v>0.2713509273098571</v>
      </c>
      <c r="AF112">
        <v>0.2803837277791662</v>
      </c>
      <c r="AG112">
        <v>0.2895529121635414</v>
      </c>
      <c r="AH112">
        <v>0.29885449195645031</v>
      </c>
      <c r="AI112">
        <v>0.30828333337994274</v>
      </c>
      <c r="AJ112">
        <v>0.31783697003695571</v>
      </c>
      <c r="AK112">
        <v>0.32751265195644114</v>
      </c>
      <c r="AL112">
        <v>0.33731217327408031</v>
      </c>
      <c r="AM112">
        <v>0.34723789523714116</v>
      </c>
      <c r="AN112">
        <v>0.35729953388557056</v>
      </c>
      <c r="AO112">
        <v>0.36751222660613586</v>
      </c>
      <c r="AP112">
        <v>0.37790450436275208</v>
      </c>
      <c r="AQ112">
        <v>0.38852232212538901</v>
      </c>
      <c r="AR112">
        <v>0.39944314089242428</v>
      </c>
      <c r="AS112">
        <v>0.41079346625833979</v>
      </c>
      <c r="AT112">
        <v>0.42278363880499181</v>
      </c>
      <c r="AU112">
        <v>0.43576163444709987</v>
      </c>
      <c r="AV112">
        <v>0.45030437658185629</v>
      </c>
      <c r="AW112">
        <v>0.46735149355523292</v>
      </c>
      <c r="AX112">
        <v>0.48835822032549797</v>
      </c>
      <c r="AY112">
        <v>0.51531072765344244</v>
      </c>
      <c r="AZ112">
        <v>0.55028085239487423</v>
      </c>
      <c r="BA112">
        <v>0.62205316157119983</v>
      </c>
      <c r="BB112">
        <v>0.60958124504638711</v>
      </c>
      <c r="BC112">
        <v>0.5354284166881117</v>
      </c>
      <c r="BD112">
        <v>0.46425102822139858</v>
      </c>
      <c r="BE112">
        <v>0.39818025696322173</v>
      </c>
      <c r="BF112">
        <v>0.33706141828467634</v>
      </c>
      <c r="BG112">
        <v>0.28209790298745074</v>
      </c>
      <c r="BH112">
        <v>0.23698016167458388</v>
      </c>
      <c r="BI112">
        <v>0.20862367600195678</v>
      </c>
      <c r="BJ112">
        <v>0.20504742320871228</v>
      </c>
      <c r="BK112">
        <v>0.22829569645912393</v>
      </c>
      <c r="BL112">
        <v>0.27203710920667518</v>
      </c>
      <c r="BM112">
        <v>0.32780868469586782</v>
      </c>
      <c r="BN112">
        <v>0.3878072882150535</v>
      </c>
      <c r="BO112">
        <v>0.44591815259855588</v>
      </c>
      <c r="BP112">
        <v>0.49757694174049055</v>
      </c>
      <c r="BQ112">
        <v>0.54315464908431133</v>
      </c>
      <c r="BR112">
        <v>0.58800269987961928</v>
      </c>
      <c r="BS112">
        <v>0.62225171787834521</v>
      </c>
      <c r="BT112">
        <v>0.64734871146278661</v>
      </c>
      <c r="BU112">
        <v>0.66512420563404684</v>
      </c>
      <c r="BV112">
        <v>0.67665296838808919</v>
      </c>
      <c r="BW112">
        <v>0.68264403604835311</v>
      </c>
      <c r="BX112">
        <v>0.68427210157718676</v>
      </c>
      <c r="BY112">
        <v>0.68275203571051912</v>
      </c>
      <c r="BZ112">
        <v>0.67911123245513161</v>
      </c>
      <c r="CA112">
        <v>0.67414252980229927</v>
      </c>
      <c r="CB112">
        <v>0.66843479310941334</v>
      </c>
      <c r="CC112">
        <v>0.66241252427394814</v>
      </c>
      <c r="CD112">
        <v>0.65637363972020035</v>
      </c>
      <c r="CE112">
        <v>0.65051850246641219</v>
      </c>
      <c r="CF112">
        <v>0.64497527224834861</v>
      </c>
      <c r="CG112">
        <v>0.63981676932562526</v>
      </c>
      <c r="CH112">
        <v>0.63507751475860363</v>
      </c>
      <c r="CI112">
        <v>0.6307623796705657</v>
      </c>
      <c r="CJ112">
        <v>0.6268578335908046</v>
      </c>
      <c r="CK112">
        <v>0.62333516018371338</v>
      </c>
      <c r="CL112">
        <v>0.62015808447658849</v>
      </c>
      <c r="CM112">
        <v>0.6172830588617042</v>
      </c>
      <c r="CN112">
        <v>0.61466462794736121</v>
      </c>
      <c r="CO112">
        <v>0.61225402480111557</v>
      </c>
      <c r="CP112">
        <v>0.61000300411457531</v>
      </c>
      <c r="CQ112">
        <v>0.6078621599252424</v>
      </c>
      <c r="CR112">
        <v>0.60578426928929985</v>
      </c>
      <c r="CS112">
        <v>0.60372155017779605</v>
      </c>
      <c r="CT112">
        <v>0.60162861135356338</v>
      </c>
      <c r="CU112">
        <v>0.59946118125555425</v>
      </c>
      <c r="CV112">
        <v>0.59717587907753855</v>
      </c>
      <c r="CW112">
        <v>0.59473178037940677</v>
      </c>
      <c r="CX112">
        <v>0.59208915542018792</v>
      </c>
      <c r="CY112">
        <v>0.58920953201702642</v>
      </c>
    </row>
    <row r="113" spans="3:103" x14ac:dyDescent="0.25">
      <c r="C113">
        <v>9.7177585220366527E-2</v>
      </c>
      <c r="D113">
        <v>9.7506509875581376E-2</v>
      </c>
      <c r="E113">
        <v>9.8349959931668923E-2</v>
      </c>
      <c r="F113">
        <v>9.9717298924110701E-2</v>
      </c>
      <c r="G113">
        <v>0.10160957354937028</v>
      </c>
      <c r="H113">
        <v>0.10402021960899112</v>
      </c>
      <c r="I113">
        <v>0.10693546768867208</v>
      </c>
      <c r="J113">
        <v>0.11033668309819988</v>
      </c>
      <c r="K113">
        <v>0.11420069369896985</v>
      </c>
      <c r="L113">
        <v>0.11850264426721942</v>
      </c>
      <c r="M113">
        <v>0.12321533884026312</v>
      </c>
      <c r="N113">
        <v>0.12831266886114504</v>
      </c>
      <c r="O113">
        <v>0.13376807777002861</v>
      </c>
      <c r="P113">
        <v>0.13955714875071035</v>
      </c>
      <c r="Q113">
        <v>0.14565623664005051</v>
      </c>
      <c r="R113">
        <v>0.1520441958897393</v>
      </c>
      <c r="S113">
        <v>0.15870078229159063</v>
      </c>
      <c r="T113">
        <v>0.16560817335327493</v>
      </c>
      <c r="U113">
        <v>0.17274961550426129</v>
      </c>
      <c r="V113">
        <v>0.18011064145552075</v>
      </c>
      <c r="W113">
        <v>0.18767725919769462</v>
      </c>
      <c r="X113">
        <v>0.19543734270914337</v>
      </c>
      <c r="Y113">
        <v>0.20337956011484523</v>
      </c>
      <c r="Z113">
        <v>0.21149373594576412</v>
      </c>
      <c r="AA113">
        <v>0.21977024730418446</v>
      </c>
      <c r="AB113">
        <v>0.22820061615235038</v>
      </c>
      <c r="AC113">
        <v>0.23677671535219361</v>
      </c>
      <c r="AD113">
        <v>0.24549121770577426</v>
      </c>
      <c r="AE113">
        <v>0.25433733598538993</v>
      </c>
      <c r="AF113">
        <v>0.26330875208486104</v>
      </c>
      <c r="AG113">
        <v>0.27239983765583337</v>
      </c>
      <c r="AH113">
        <v>0.2816056460617033</v>
      </c>
      <c r="AI113">
        <v>0.29092216341055233</v>
      </c>
      <c r="AJ113">
        <v>0.30034539523785564</v>
      </c>
      <c r="AK113">
        <v>0.30987433351712601</v>
      </c>
      <c r="AL113">
        <v>0.31950766270959441</v>
      </c>
      <c r="AM113">
        <v>0.32924826988697276</v>
      </c>
      <c r="AN113">
        <v>0.33910061683138087</v>
      </c>
      <c r="AO113">
        <v>0.34907609748519874</v>
      </c>
      <c r="AP113">
        <v>0.35919078113650077</v>
      </c>
      <c r="AQ113">
        <v>0.36947446823124319</v>
      </c>
      <c r="AR113">
        <v>0.3799705591262848</v>
      </c>
      <c r="AS113">
        <v>0.39074955388359339</v>
      </c>
      <c r="AT113">
        <v>0.40191545208408985</v>
      </c>
      <c r="AU113">
        <v>0.41362261928315291</v>
      </c>
      <c r="AV113">
        <v>0.4260765743102467</v>
      </c>
      <c r="AW113">
        <v>0.43950570501791975</v>
      </c>
      <c r="AX113">
        <v>0.45400495453420575</v>
      </c>
      <c r="AY113">
        <v>0.46906266999619561</v>
      </c>
      <c r="AZ113">
        <v>0.48222956130523598</v>
      </c>
      <c r="BA113">
        <v>0.5028396738258657</v>
      </c>
      <c r="BB113">
        <v>0.5083496700766057</v>
      </c>
      <c r="BC113">
        <v>0.46555270629753853</v>
      </c>
      <c r="BD113">
        <v>0.41393276025337294</v>
      </c>
      <c r="BE113">
        <v>0.35962964400418662</v>
      </c>
      <c r="BF113">
        <v>0.30561684143093981</v>
      </c>
      <c r="BG113">
        <v>0.25473925926169</v>
      </c>
      <c r="BH113">
        <v>0.21159263751211221</v>
      </c>
      <c r="BI113">
        <v>0.18398128036612246</v>
      </c>
      <c r="BJ113">
        <v>0.18105261812670248</v>
      </c>
      <c r="BK113">
        <v>0.2049231722150123</v>
      </c>
      <c r="BL113">
        <v>0.24811064415790238</v>
      </c>
      <c r="BM113">
        <v>0.30153369591527612</v>
      </c>
      <c r="BN113">
        <v>0.35837934170326358</v>
      </c>
      <c r="BO113">
        <v>0.41394623033290878</v>
      </c>
      <c r="BP113">
        <v>0.46524492547623419</v>
      </c>
      <c r="BQ113">
        <v>0.51148841589298288</v>
      </c>
      <c r="BR113">
        <v>0.5530909127726944</v>
      </c>
      <c r="BS113">
        <v>0.58739832272335357</v>
      </c>
      <c r="BT113">
        <v>0.61425736305018186</v>
      </c>
      <c r="BU113">
        <v>0.63437885426574425</v>
      </c>
      <c r="BV113">
        <v>0.64855784434004138</v>
      </c>
      <c r="BW113">
        <v>0.65758580645823361</v>
      </c>
      <c r="BX113">
        <v>0.66240144287533642</v>
      </c>
      <c r="BY113">
        <v>0.66396903090724613</v>
      </c>
      <c r="BZ113">
        <v>0.66315973095763558</v>
      </c>
      <c r="CA113">
        <v>0.66069981203893036</v>
      </c>
      <c r="CB113">
        <v>0.65716481839392893</v>
      </c>
      <c r="CC113">
        <v>0.65299575225216278</v>
      </c>
      <c r="CD113">
        <v>0.64852015184608203</v>
      </c>
      <c r="CE113">
        <v>0.6439737108650746</v>
      </c>
      <c r="CF113">
        <v>0.63951942346736346</v>
      </c>
      <c r="CG113">
        <v>0.63526328070790994</v>
      </c>
      <c r="CH113">
        <v>0.63126938950673772</v>
      </c>
      <c r="CI113">
        <v>0.62756856453957877</v>
      </c>
      <c r="CJ113">
        <v>0.62416837405525205</v>
      </c>
      <c r="CK113">
        <v>0.62105910113263019</v>
      </c>
      <c r="CL113">
        <v>0.61821883936660094</v>
      </c>
      <c r="CM113">
        <v>0.61561710592095653</v>
      </c>
      <c r="CN113">
        <v>0.61321752098531801</v>
      </c>
      <c r="CO113">
        <v>0.61098068565909602</v>
      </c>
      <c r="CP113">
        <v>0.60886377653480228</v>
      </c>
      <c r="CQ113">
        <v>0.60682421143432597</v>
      </c>
      <c r="CR113">
        <v>0.60481763339548944</v>
      </c>
      <c r="CS113">
        <v>0.60280134357461235</v>
      </c>
      <c r="CT113">
        <v>0.60073198009999196</v>
      </c>
      <c r="CU113">
        <v>0.59856806122933381</v>
      </c>
      <c r="CV113">
        <v>0.59626832741268432</v>
      </c>
      <c r="CW113">
        <v>0.59379329066093223</v>
      </c>
      <c r="CX113">
        <v>0.59110467508981912</v>
      </c>
      <c r="CY113">
        <v>0.58816497972194981</v>
      </c>
    </row>
    <row r="114" spans="3:103" x14ac:dyDescent="0.25">
      <c r="C114">
        <v>7.9201545200426007E-2</v>
      </c>
      <c r="D114">
        <v>7.9130631079287445E-2</v>
      </c>
      <c r="E114">
        <v>7.9672817292434736E-2</v>
      </c>
      <c r="F114">
        <v>8.0842798260163759E-2</v>
      </c>
      <c r="G114">
        <v>8.264015705930175E-2</v>
      </c>
      <c r="H114">
        <v>8.5051133102094653E-2</v>
      </c>
      <c r="I114">
        <v>8.8050538199406517E-2</v>
      </c>
      <c r="J114">
        <v>9.1605135251678696E-2</v>
      </c>
      <c r="K114">
        <v>9.567622714647199E-2</v>
      </c>
      <c r="L114">
        <v>0.10022374658584429</v>
      </c>
      <c r="M114">
        <v>0.10520690458067301</v>
      </c>
      <c r="N114">
        <v>0.11058794320537431</v>
      </c>
      <c r="O114">
        <v>0.11633042417415915</v>
      </c>
      <c r="P114">
        <v>0.12240253489637819</v>
      </c>
      <c r="Q114">
        <v>0.1287744711360016</v>
      </c>
      <c r="R114">
        <v>0.13542110146135664</v>
      </c>
      <c r="S114">
        <v>0.14231873829750227</v>
      </c>
      <c r="T114">
        <v>0.14944822348726969</v>
      </c>
      <c r="U114">
        <v>0.15679062427760973</v>
      </c>
      <c r="V114">
        <v>0.16433159852657833</v>
      </c>
      <c r="W114">
        <v>0.17205581123453018</v>
      </c>
      <c r="X114">
        <v>0.17995225904078943</v>
      </c>
      <c r="Y114">
        <v>0.18800896996014102</v>
      </c>
      <c r="Z114">
        <v>0.19621660512508682</v>
      </c>
      <c r="AA114">
        <v>0.20456564857728904</v>
      </c>
      <c r="AB114">
        <v>0.21304836663468135</v>
      </c>
      <c r="AC114">
        <v>0.22165669573738925</v>
      </c>
      <c r="AD114">
        <v>0.2303842585713147</v>
      </c>
      <c r="AE114">
        <v>0.23922477226764519</v>
      </c>
      <c r="AF114">
        <v>0.24817205733202893</v>
      </c>
      <c r="AG114">
        <v>0.25722131196787634</v>
      </c>
      <c r="AH114">
        <v>0.26636760406280779</v>
      </c>
      <c r="AI114">
        <v>0.27560714110302331</v>
      </c>
      <c r="AJ114">
        <v>0.28493649807712296</v>
      </c>
      <c r="AK114">
        <v>0.29435351368456952</v>
      </c>
      <c r="AL114">
        <v>0.30385668716115133</v>
      </c>
      <c r="AM114">
        <v>0.31344618372615346</v>
      </c>
      <c r="AN114">
        <v>0.32312329603992146</v>
      </c>
      <c r="AO114">
        <v>0.33289219011170157</v>
      </c>
      <c r="AP114">
        <v>0.34275749454813537</v>
      </c>
      <c r="AQ114">
        <v>0.35272797188466448</v>
      </c>
      <c r="AR114">
        <v>0.36281233163285098</v>
      </c>
      <c r="AS114">
        <v>0.37301988904366623</v>
      </c>
      <c r="AT114">
        <v>0.38335193239958681</v>
      </c>
      <c r="AU114">
        <v>0.39378565814747263</v>
      </c>
      <c r="AV114">
        <v>0.4042310113893538</v>
      </c>
      <c r="AW114">
        <v>0.41443480057964294</v>
      </c>
      <c r="AX114">
        <v>0.42376583936451512</v>
      </c>
      <c r="AY114">
        <v>0.43078340828019773</v>
      </c>
      <c r="AZ114">
        <v>0.43241220325213731</v>
      </c>
      <c r="BA114">
        <v>0.43385828643290975</v>
      </c>
      <c r="BB114">
        <v>0.43892052655308095</v>
      </c>
      <c r="BC114">
        <v>0.41100078832163228</v>
      </c>
      <c r="BD114">
        <v>0.37217404056065428</v>
      </c>
      <c r="BE114">
        <v>0.32720699355530114</v>
      </c>
      <c r="BF114">
        <v>0.27956320355512065</v>
      </c>
      <c r="BG114">
        <v>0.23273110624311416</v>
      </c>
      <c r="BH114">
        <v>0.19182032731403473</v>
      </c>
      <c r="BI114">
        <v>0.16527107554554682</v>
      </c>
      <c r="BJ114">
        <v>0.16313592667259019</v>
      </c>
      <c r="BK114">
        <v>0.18758345747438759</v>
      </c>
      <c r="BL114">
        <v>0.23033765981498058</v>
      </c>
      <c r="BM114">
        <v>0.28215613869694822</v>
      </c>
      <c r="BN114">
        <v>0.33684966378520192</v>
      </c>
      <c r="BO114">
        <v>0.39051970331244373</v>
      </c>
      <c r="BP114">
        <v>0.44076168086297279</v>
      </c>
      <c r="BQ114">
        <v>0.48638494141518673</v>
      </c>
      <c r="BR114">
        <v>0.52680056616491588</v>
      </c>
      <c r="BS114">
        <v>0.5610050086195727</v>
      </c>
      <c r="BT114">
        <v>0.58876046042959029</v>
      </c>
      <c r="BU114">
        <v>0.61038867063398328</v>
      </c>
      <c r="BV114">
        <v>0.62646137875741081</v>
      </c>
      <c r="BW114">
        <v>0.63767178773251787</v>
      </c>
      <c r="BX114">
        <v>0.64480579370726987</v>
      </c>
      <c r="BY114">
        <v>0.64867061176361185</v>
      </c>
      <c r="BZ114">
        <v>0.65002228898866399</v>
      </c>
      <c r="CA114">
        <v>0.64952092076091794</v>
      </c>
      <c r="CB114">
        <v>0.64771589618909875</v>
      </c>
      <c r="CC114">
        <v>0.64504579509714366</v>
      </c>
      <c r="CD114">
        <v>0.64185196640575126</v>
      </c>
      <c r="CE114">
        <v>0.63838975126364683</v>
      </c>
      <c r="CF114">
        <v>0.63484619633595496</v>
      </c>
      <c r="CG114">
        <v>0.63135013898540782</v>
      </c>
      <c r="CH114">
        <v>0.62798775432675946</v>
      </c>
      <c r="CI114">
        <v>0.62480964244502102</v>
      </c>
      <c r="CJ114">
        <v>0.62184056814125444</v>
      </c>
      <c r="CK114">
        <v>0.61908529167131343</v>
      </c>
      <c r="CL114">
        <v>0.61653427561900154</v>
      </c>
      <c r="CM114">
        <v>0.61416763256875284</v>
      </c>
      <c r="CN114">
        <v>0.61195694029481473</v>
      </c>
      <c r="CO114">
        <v>0.6098699446942708</v>
      </c>
      <c r="CP114">
        <v>0.60786951827147284</v>
      </c>
      <c r="CQ114">
        <v>0.60591765228819527</v>
      </c>
      <c r="CR114">
        <v>0.60397426464976389</v>
      </c>
      <c r="CS114">
        <v>0.60199909115193062</v>
      </c>
      <c r="CT114">
        <v>0.59995189507485724</v>
      </c>
      <c r="CU114">
        <v>0.59779304846411119</v>
      </c>
      <c r="CV114">
        <v>0.59548309365541097</v>
      </c>
      <c r="CW114">
        <v>0.5929840802871218</v>
      </c>
      <c r="CX114">
        <v>0.5902583340995291</v>
      </c>
      <c r="CY114">
        <v>0.58727025904234198</v>
      </c>
    </row>
    <row r="115" spans="3:103" x14ac:dyDescent="0.25">
      <c r="C115">
        <v>6.1391192447700145E-2</v>
      </c>
      <c r="D115">
        <v>6.0813347093166673E-2</v>
      </c>
      <c r="E115">
        <v>6.1007863983570033E-2</v>
      </c>
      <c r="F115">
        <v>6.2001865015579902E-2</v>
      </c>
      <c r="G115">
        <v>6.3791096983374831E-2</v>
      </c>
      <c r="H115">
        <v>6.6343813482534486E-2</v>
      </c>
      <c r="I115">
        <v>6.9606781651104135E-2</v>
      </c>
      <c r="J115">
        <v>7.3514962457811098E-2</v>
      </c>
      <c r="K115">
        <v>7.7999027898905213E-2</v>
      </c>
      <c r="L115">
        <v>8.2992112532542336E-2</v>
      </c>
      <c r="M115">
        <v>8.8432117489128145E-2</v>
      </c>
      <c r="N115">
        <v>9.4265314594789831E-2</v>
      </c>
      <c r="O115">
        <v>0.10044392350588448</v>
      </c>
      <c r="P115">
        <v>0.10692885228867369</v>
      </c>
      <c r="Q115">
        <v>0.11368559089166276</v>
      </c>
      <c r="R115">
        <v>0.12068710594461377</v>
      </c>
      <c r="S115">
        <v>0.12790817629162074</v>
      </c>
      <c r="T115">
        <v>0.13533016414424501</v>
      </c>
      <c r="U115">
        <v>0.14293452513572769</v>
      </c>
      <c r="V115">
        <v>0.15070796125906685</v>
      </c>
      <c r="W115">
        <v>0.15863658148293633</v>
      </c>
      <c r="X115">
        <v>0.16671064591091889</v>
      </c>
      <c r="Y115">
        <v>0.17491922801614038</v>
      </c>
      <c r="Z115">
        <v>0.18325478957108421</v>
      </c>
      <c r="AA115">
        <v>0.19170857165098801</v>
      </c>
      <c r="AB115">
        <v>0.20027427291345926</v>
      </c>
      <c r="AC115">
        <v>0.2089450439747608</v>
      </c>
      <c r="AD115">
        <v>0.21771524235072562</v>
      </c>
      <c r="AE115">
        <v>0.22657969363038688</v>
      </c>
      <c r="AF115">
        <v>0.23553252211449299</v>
      </c>
      <c r="AG115">
        <v>0.24457038679171386</v>
      </c>
      <c r="AH115">
        <v>0.25368804642830561</v>
      </c>
      <c r="AI115">
        <v>0.26288313277427144</v>
      </c>
      <c r="AJ115">
        <v>0.27215137705788572</v>
      </c>
      <c r="AK115">
        <v>0.28149107044530047</v>
      </c>
      <c r="AL115">
        <v>0.29089958522404569</v>
      </c>
      <c r="AM115">
        <v>0.30037524075673072</v>
      </c>
      <c r="AN115">
        <v>0.30991592569435689</v>
      </c>
      <c r="AO115">
        <v>0.31951912220591511</v>
      </c>
      <c r="AP115">
        <v>0.32917860687569989</v>
      </c>
      <c r="AQ115">
        <v>0.33888417836893919</v>
      </c>
      <c r="AR115">
        <v>0.34861283364980111</v>
      </c>
      <c r="AS115">
        <v>0.35832226250731164</v>
      </c>
      <c r="AT115">
        <v>0.36792896470623299</v>
      </c>
      <c r="AU115">
        <v>0.37727825692510697</v>
      </c>
      <c r="AV115">
        <v>0.38608087396432872</v>
      </c>
      <c r="AW115">
        <v>0.39381159244681069</v>
      </c>
      <c r="AX115">
        <v>0.39952936681330609</v>
      </c>
      <c r="AY115">
        <v>0.40161749841826055</v>
      </c>
      <c r="AZ115">
        <v>0.39747328874462701</v>
      </c>
      <c r="BA115">
        <v>0.389751621342525</v>
      </c>
      <c r="BB115">
        <v>0.3913564898482495</v>
      </c>
      <c r="BC115">
        <v>0.37099590092053769</v>
      </c>
      <c r="BD115">
        <v>0.34014908821374362</v>
      </c>
      <c r="BE115">
        <v>0.30191086100961506</v>
      </c>
      <c r="BF115">
        <v>0.25935403790140094</v>
      </c>
      <c r="BG115">
        <v>0.21604215584102485</v>
      </c>
      <c r="BH115">
        <v>0.17728498360320752</v>
      </c>
      <c r="BI115">
        <v>0.15189776633139498</v>
      </c>
      <c r="BJ115">
        <v>0.15054342137747256</v>
      </c>
      <c r="BK115">
        <v>0.17540766288268916</v>
      </c>
      <c r="BL115">
        <v>0.21774475537368843</v>
      </c>
      <c r="BM115">
        <v>0.26836276343087256</v>
      </c>
      <c r="BN115">
        <v>0.32149845894951506</v>
      </c>
      <c r="BO115">
        <v>0.37371018851986187</v>
      </c>
      <c r="BP115">
        <v>0.42287453805761077</v>
      </c>
      <c r="BQ115">
        <v>0.46772781901017207</v>
      </c>
      <c r="BR115">
        <v>0.50750093537769092</v>
      </c>
      <c r="BS115">
        <v>0.54160420660320496</v>
      </c>
      <c r="BT115">
        <v>0.56985479026471852</v>
      </c>
      <c r="BU115">
        <v>0.59244331623427138</v>
      </c>
      <c r="BV115">
        <v>0.60980974621991291</v>
      </c>
      <c r="BW115">
        <v>0.62254187628954838</v>
      </c>
      <c r="BX115">
        <v>0.6313168321213154</v>
      </c>
      <c r="BY115">
        <v>0.63683578597642287</v>
      </c>
      <c r="BZ115">
        <v>0.63977259600721759</v>
      </c>
      <c r="CA115">
        <v>0.64073335443330115</v>
      </c>
      <c r="CB115">
        <v>0.6402391729530178</v>
      </c>
      <c r="CC115">
        <v>0.63872018820336085</v>
      </c>
      <c r="CD115">
        <v>0.63652105697356687</v>
      </c>
      <c r="CE115">
        <v>0.63390822802446389</v>
      </c>
      <c r="CF115">
        <v>0.63108310378617527</v>
      </c>
      <c r="CG115">
        <v>0.62819040166016882</v>
      </c>
      <c r="CH115">
        <v>0.62533199478460166</v>
      </c>
      <c r="CI115">
        <v>0.62257236237493707</v>
      </c>
      <c r="CJ115">
        <v>0.61994990159678764</v>
      </c>
      <c r="CK115">
        <v>0.61747939427890841</v>
      </c>
      <c r="CL115">
        <v>0.61516241252936976</v>
      </c>
      <c r="CM115">
        <v>0.61298518145225844</v>
      </c>
      <c r="CN115">
        <v>0.61092807075386435</v>
      </c>
      <c r="CO115">
        <v>0.60896212531290594</v>
      </c>
      <c r="CP115">
        <v>0.60705685459891767</v>
      </c>
      <c r="CQ115">
        <v>0.6051763247849784</v>
      </c>
      <c r="CR115">
        <v>0.60328489672197783</v>
      </c>
      <c r="CS115">
        <v>0.60134378150486001</v>
      </c>
      <c r="CT115">
        <v>0.59931589081125869</v>
      </c>
      <c r="CU115">
        <v>0.59716197747070288</v>
      </c>
      <c r="CV115">
        <v>0.59484550179554263</v>
      </c>
      <c r="CW115">
        <v>0.59232820776410844</v>
      </c>
      <c r="CX115">
        <v>0.58957453303764806</v>
      </c>
      <c r="CY115">
        <v>0.58654875021960073</v>
      </c>
    </row>
    <row r="116" spans="3:103" x14ac:dyDescent="0.25">
      <c r="C116">
        <v>4.4269605465601929E-2</v>
      </c>
      <c r="D116">
        <v>4.2968894385536457E-2</v>
      </c>
      <c r="E116">
        <v>4.2719726616013622E-2</v>
      </c>
      <c r="F116">
        <v>4.3588172566144279E-2</v>
      </c>
      <c r="G116">
        <v>4.5556030209363108E-2</v>
      </c>
      <c r="H116">
        <v>4.8533162874370497E-2</v>
      </c>
      <c r="I116">
        <v>5.2387469793909167E-2</v>
      </c>
      <c r="J116">
        <v>5.6978502597539775E-2</v>
      </c>
      <c r="K116">
        <v>6.2176791479333693E-2</v>
      </c>
      <c r="L116">
        <v>6.7874514832981264E-2</v>
      </c>
      <c r="M116">
        <v>7.3984139321663464E-2</v>
      </c>
      <c r="N116">
        <v>8.0438676062897993E-2</v>
      </c>
      <c r="O116">
        <v>8.7184472379201683E-2</v>
      </c>
      <c r="P116">
        <v>9.4181790926925496E-2</v>
      </c>
      <c r="Q116">
        <v>0.1013978542497027</v>
      </c>
      <c r="R116">
        <v>0.10880860921000597</v>
      </c>
      <c r="S116">
        <v>0.11639300525834527</v>
      </c>
      <c r="T116">
        <v>0.1241357574927985</v>
      </c>
      <c r="U116">
        <v>0.13202290785474002</v>
      </c>
      <c r="V116">
        <v>0.14004354325644006</v>
      </c>
      <c r="W116">
        <v>0.14818802891162455</v>
      </c>
      <c r="X116">
        <v>0.15644846245434124</v>
      </c>
      <c r="Y116">
        <v>0.1648173083216446</v>
      </c>
      <c r="Z116">
        <v>0.17328831382540769</v>
      </c>
      <c r="AA116">
        <v>0.1818555457340951</v>
      </c>
      <c r="AB116">
        <v>0.19051369973045063</v>
      </c>
      <c r="AC116">
        <v>0.19925806005839877</v>
      </c>
      <c r="AD116">
        <v>0.20808343120481423</v>
      </c>
      <c r="AE116">
        <v>0.21698646961743989</v>
      </c>
      <c r="AF116">
        <v>0.22596194893804092</v>
      </c>
      <c r="AG116">
        <v>0.23500757794212213</v>
      </c>
      <c r="AH116">
        <v>0.24411860475958422</v>
      </c>
      <c r="AI116">
        <v>0.25329331644064434</v>
      </c>
      <c r="AJ116">
        <v>0.26252752153500059</v>
      </c>
      <c r="AK116">
        <v>0.27181991448429538</v>
      </c>
      <c r="AL116">
        <v>0.28116642540556019</v>
      </c>
      <c r="AM116">
        <v>0.29056501933613649</v>
      </c>
      <c r="AN116">
        <v>0.3000097266130789</v>
      </c>
      <c r="AO116">
        <v>0.30949381615222354</v>
      </c>
      <c r="AP116">
        <v>0.31900166997454438</v>
      </c>
      <c r="AQ116">
        <v>0.32850904085775889</v>
      </c>
      <c r="AR116">
        <v>0.33796844306458357</v>
      </c>
      <c r="AS116">
        <v>0.34729986238471588</v>
      </c>
      <c r="AT116">
        <v>0.35636006399073911</v>
      </c>
      <c r="AU116">
        <v>0.36490834130507227</v>
      </c>
      <c r="AV116">
        <v>0.37253787198253396</v>
      </c>
      <c r="AW116">
        <v>0.37858954585827809</v>
      </c>
      <c r="AX116">
        <v>0.38202362422163239</v>
      </c>
      <c r="AY116">
        <v>0.38129832369027089</v>
      </c>
      <c r="AZ116">
        <v>0.3743250091158416</v>
      </c>
      <c r="BA116">
        <v>0.36154181868686114</v>
      </c>
      <c r="BB116">
        <v>0.36001570823347029</v>
      </c>
      <c r="BC116">
        <v>0.34374138229241619</v>
      </c>
      <c r="BD116">
        <v>0.31772195707096068</v>
      </c>
      <c r="BE116">
        <v>0.28396051230298608</v>
      </c>
      <c r="BF116">
        <v>0.24505062550205028</v>
      </c>
      <c r="BG116">
        <v>0.20443225785960942</v>
      </c>
      <c r="BH116">
        <v>0.16744862403559463</v>
      </c>
      <c r="BI116">
        <v>0.1430978940706914</v>
      </c>
      <c r="BJ116">
        <v>0.14238660335327186</v>
      </c>
      <c r="BK116">
        <v>0.16749179629660052</v>
      </c>
      <c r="BL116">
        <v>0.20944603000659229</v>
      </c>
      <c r="BM116">
        <v>0.25918248367756591</v>
      </c>
      <c r="BN116">
        <v>0.31122178659484478</v>
      </c>
      <c r="BO116">
        <v>0.36238156926183851</v>
      </c>
      <c r="BP116">
        <v>0.41069511940238962</v>
      </c>
      <c r="BQ116">
        <v>0.45491984811971808</v>
      </c>
      <c r="BR116">
        <v>0.49427592021543082</v>
      </c>
      <c r="BS116">
        <v>0.52829157915116165</v>
      </c>
      <c r="BT116">
        <v>0.5568180627921161</v>
      </c>
      <c r="BU116">
        <v>0.57999696030680215</v>
      </c>
      <c r="BV116">
        <v>0.59819476428413476</v>
      </c>
      <c r="BW116">
        <v>0.61192491177132069</v>
      </c>
      <c r="BX116">
        <v>0.62179075520330218</v>
      </c>
      <c r="BY116">
        <v>0.62842394747661423</v>
      </c>
      <c r="BZ116">
        <v>0.63244262781163918</v>
      </c>
      <c r="CA116">
        <v>0.63441404925028388</v>
      </c>
      <c r="CB116">
        <v>0.63483634499465302</v>
      </c>
      <c r="CC116">
        <v>0.63412978993920377</v>
      </c>
      <c r="CD116">
        <v>0.63263860163118568</v>
      </c>
      <c r="CE116">
        <v>0.63063448942201994</v>
      </c>
      <c r="CF116">
        <v>0.62832726587190435</v>
      </c>
      <c r="CG116">
        <v>0.62587149516107543</v>
      </c>
      <c r="CH116">
        <v>0.62337928052204361</v>
      </c>
      <c r="CI116">
        <v>0.62092516421670441</v>
      </c>
      <c r="CJ116">
        <v>0.6185557721486401</v>
      </c>
      <c r="CK116">
        <v>0.61629432064773171</v>
      </c>
      <c r="CL116">
        <v>0.61414860492620349</v>
      </c>
      <c r="CM116">
        <v>0.61211095336956434</v>
      </c>
      <c r="CN116">
        <v>0.61016633391691288</v>
      </c>
      <c r="CO116">
        <v>0.60828999675239925</v>
      </c>
      <c r="CP116">
        <v>0.60645465134109944</v>
      </c>
      <c r="CQ116">
        <v>0.60462733883586994</v>
      </c>
      <c r="CR116">
        <v>0.60277412189292334</v>
      </c>
      <c r="CS116">
        <v>0.60085893970062099</v>
      </c>
      <c r="CT116">
        <v>0.5988453296247237</v>
      </c>
      <c r="CU116">
        <v>0.59669620205669582</v>
      </c>
      <c r="CV116">
        <v>0.59437525959722082</v>
      </c>
      <c r="CW116">
        <v>0.59184552778845101</v>
      </c>
      <c r="CX116">
        <v>0.58907206620014096</v>
      </c>
      <c r="CY116">
        <v>0.58601969902625783</v>
      </c>
    </row>
    <row r="117" spans="3:103" x14ac:dyDescent="0.25">
      <c r="C117">
        <v>2.9429462663287706E-2</v>
      </c>
      <c r="D117">
        <v>2.6957817996297883E-2</v>
      </c>
      <c r="E117">
        <v>2.6041574926061656E-2</v>
      </c>
      <c r="F117">
        <v>2.6917066481594632E-2</v>
      </c>
      <c r="G117">
        <v>2.9494881730912862E-2</v>
      </c>
      <c r="H117">
        <v>3.3445063751115833E-2</v>
      </c>
      <c r="I117">
        <v>3.8399937416868798E-2</v>
      </c>
      <c r="J117">
        <v>4.4068767364332857E-2</v>
      </c>
      <c r="K117">
        <v>5.0251423525499071E-2</v>
      </c>
      <c r="L117">
        <v>5.6817146329435499E-2</v>
      </c>
      <c r="M117">
        <v>6.3679676221919654E-2</v>
      </c>
      <c r="N117">
        <v>7.0781967305202503E-2</v>
      </c>
      <c r="O117">
        <v>7.8084422640183074E-2</v>
      </c>
      <c r="P117">
        <v>8.5559506037678354E-2</v>
      </c>
      <c r="Q117">
        <v>9.3187121488028768E-2</v>
      </c>
      <c r="R117">
        <v>0.10095186369453162</v>
      </c>
      <c r="S117">
        <v>0.10884266567171672</v>
      </c>
      <c r="T117">
        <v>0.11684932870370653</v>
      </c>
      <c r="U117">
        <v>0.12496532549379816</v>
      </c>
      <c r="V117">
        <v>0.1331829042153507</v>
      </c>
      <c r="W117">
        <v>0.14149793362797519</v>
      </c>
      <c r="X117">
        <v>0.14990411675630499</v>
      </c>
      <c r="Y117">
        <v>0.158398372303442</v>
      </c>
      <c r="Z117">
        <v>0.16697478725054804</v>
      </c>
      <c r="AA117">
        <v>0.17563137334245463</v>
      </c>
      <c r="AB117">
        <v>0.18436246896589037</v>
      </c>
      <c r="AC117">
        <v>0.19316648117912735</v>
      </c>
      <c r="AD117">
        <v>0.20203798650808596</v>
      </c>
      <c r="AE117">
        <v>0.21097559833223814</v>
      </c>
      <c r="AF117">
        <v>0.21997431241243365</v>
      </c>
      <c r="AG117">
        <v>0.22903303312339818</v>
      </c>
      <c r="AH117">
        <v>0.23814702514646222</v>
      </c>
      <c r="AI117">
        <v>0.24731566384350256</v>
      </c>
      <c r="AJ117">
        <v>0.25653442529864795</v>
      </c>
      <c r="AK117">
        <v>0.26580255452018425</v>
      </c>
      <c r="AL117">
        <v>0.27511519058465767</v>
      </c>
      <c r="AM117">
        <v>0.28446980894810653</v>
      </c>
      <c r="AN117">
        <v>0.29385853329006389</v>
      </c>
      <c r="AO117">
        <v>0.30327136761608048</v>
      </c>
      <c r="AP117">
        <v>0.31268742887896367</v>
      </c>
      <c r="AQ117">
        <v>0.32207307510327315</v>
      </c>
      <c r="AR117">
        <v>0.3313665490249974</v>
      </c>
      <c r="AS117">
        <v>0.34046438907150256</v>
      </c>
      <c r="AT117">
        <v>0.34918985313918094</v>
      </c>
      <c r="AU117">
        <v>0.35725382855979287</v>
      </c>
      <c r="AV117">
        <v>0.36419152247608516</v>
      </c>
      <c r="AW117">
        <v>0.36928652541627599</v>
      </c>
      <c r="AX117">
        <v>0.37148272868906562</v>
      </c>
      <c r="AY117">
        <v>0.36933566511678806</v>
      </c>
      <c r="AZ117">
        <v>0.36107240691615006</v>
      </c>
      <c r="BA117">
        <v>0.34559854184219735</v>
      </c>
      <c r="BB117">
        <v>0.34205030444446499</v>
      </c>
      <c r="BC117">
        <v>0.32788108256535076</v>
      </c>
      <c r="BD117">
        <v>0.30447576639992646</v>
      </c>
      <c r="BE117">
        <v>0.27327330027266733</v>
      </c>
      <c r="BF117">
        <v>0.23654777517801925</v>
      </c>
      <c r="BG117">
        <v>0.1976129726379306</v>
      </c>
      <c r="BH117">
        <v>0.16179219148977947</v>
      </c>
      <c r="BI117">
        <v>0.13815395837379665</v>
      </c>
      <c r="BJ117">
        <v>0.13786140100032906</v>
      </c>
      <c r="BK117">
        <v>0.16307566468416679</v>
      </c>
      <c r="BL117">
        <v>0.20475426918157225</v>
      </c>
      <c r="BM117">
        <v>0.25394022871074984</v>
      </c>
      <c r="BN117">
        <v>0.30531793153738995</v>
      </c>
      <c r="BO117">
        <v>0.35583943880035473</v>
      </c>
      <c r="BP117">
        <v>0.40361991565710648</v>
      </c>
      <c r="BQ117">
        <v>0.44744709769258845</v>
      </c>
      <c r="BR117">
        <v>0.48655456239781697</v>
      </c>
      <c r="BS117">
        <v>0.52050896556880621</v>
      </c>
      <c r="BT117">
        <v>0.5491749595675478</v>
      </c>
      <c r="BU117">
        <v>0.57267399012965969</v>
      </c>
      <c r="BV117">
        <v>0.59133533787167147</v>
      </c>
      <c r="BW117">
        <v>0.60563043695218033</v>
      </c>
      <c r="BX117">
        <v>0.61611946845347665</v>
      </c>
      <c r="BY117">
        <v>0.62339545495234439</v>
      </c>
      <c r="BZ117">
        <v>0.62804339424499711</v>
      </c>
      <c r="CA117">
        <v>0.63060750894563411</v>
      </c>
      <c r="CB117">
        <v>0.63157139298940868</v>
      </c>
      <c r="CC117">
        <v>0.63134798430389327</v>
      </c>
      <c r="CD117">
        <v>0.63028013337990285</v>
      </c>
      <c r="CE117">
        <v>0.62864177410491762</v>
      </c>
      <c r="CF117">
        <v>0.62664670655398558</v>
      </c>
      <c r="CG117">
        <v>0.62445556704356808</v>
      </c>
      <c r="CH117">
        <v>0.62218549692360192</v>
      </c>
      <c r="CI117">
        <v>0.61991703692496425</v>
      </c>
      <c r="CJ117">
        <v>0.61770182089516457</v>
      </c>
      <c r="CK117">
        <v>0.61556801121390636</v>
      </c>
      <c r="CL117">
        <v>0.61352646287643231</v>
      </c>
      <c r="CM117">
        <v>0.61157459714190876</v>
      </c>
      <c r="CN117">
        <v>0.60969824976848985</v>
      </c>
      <c r="CO117">
        <v>0.60787734157423312</v>
      </c>
      <c r="CP117">
        <v>0.60608443362649689</v>
      </c>
      <c r="CQ117">
        <v>0.60428993151498323</v>
      </c>
      <c r="CR117">
        <v>0.60246039703211507</v>
      </c>
      <c r="CS117">
        <v>0.60056111122039757</v>
      </c>
      <c r="CT117">
        <v>0.59855647059724248</v>
      </c>
      <c r="CU117">
        <v>0.59641064386635978</v>
      </c>
      <c r="CV117">
        <v>0.5940871703623396</v>
      </c>
      <c r="CW117">
        <v>0.59155026770955066</v>
      </c>
      <c r="CX117">
        <v>0.58876485864679129</v>
      </c>
      <c r="CY117">
        <v>0.58569668476512082</v>
      </c>
    </row>
    <row r="118" spans="3:103" x14ac:dyDescent="0.25">
      <c r="C118">
        <v>2.2364023793930064E-2</v>
      </c>
      <c r="D118">
        <v>1.8764667303168336E-2</v>
      </c>
      <c r="E118">
        <v>1.7159551026867E-2</v>
      </c>
      <c r="F118">
        <v>1.8200224507529394E-2</v>
      </c>
      <c r="G118">
        <v>2.160164811961747E-2</v>
      </c>
      <c r="H118">
        <v>2.6546600142903786E-2</v>
      </c>
      <c r="I118">
        <v>3.2398572911877685E-2</v>
      </c>
      <c r="J118">
        <v>3.8801870521278446E-2</v>
      </c>
      <c r="K118">
        <v>4.5569859286009838E-2</v>
      </c>
      <c r="L118">
        <v>5.2601062214834335E-2</v>
      </c>
      <c r="M118">
        <v>5.9837061091513752E-2</v>
      </c>
      <c r="N118">
        <v>6.724212568736701E-2</v>
      </c>
      <c r="O118">
        <v>7.4792898732950724E-2</v>
      </c>
      <c r="P118">
        <v>8.2473709811433774E-2</v>
      </c>
      <c r="Q118">
        <v>9.0273458443673585E-2</v>
      </c>
      <c r="R118">
        <v>9.8182893217533151E-2</v>
      </c>
      <c r="S118">
        <v>0.1061967318038458</v>
      </c>
      <c r="T118">
        <v>0.11430781553024716</v>
      </c>
      <c r="U118">
        <v>0.12251322168287213</v>
      </c>
      <c r="V118">
        <v>0.1308071655338032</v>
      </c>
      <c r="W118">
        <v>0.13918779751056382</v>
      </c>
      <c r="X118">
        <v>0.14764973247060809</v>
      </c>
      <c r="Y118">
        <v>0.15619185498649754</v>
      </c>
      <c r="Z118">
        <v>0.16480837592676562</v>
      </c>
      <c r="AA118">
        <v>0.17349907920092256</v>
      </c>
      <c r="AB118">
        <v>0.18225797953757297</v>
      </c>
      <c r="AC118">
        <v>0.19108497446104486</v>
      </c>
      <c r="AD118">
        <v>0.19997452697128112</v>
      </c>
      <c r="AE118">
        <v>0.2089257820173257</v>
      </c>
      <c r="AF118">
        <v>0.21793422445593816</v>
      </c>
      <c r="AG118">
        <v>0.22699896246676621</v>
      </c>
      <c r="AH118">
        <v>0.23611523192591999</v>
      </c>
      <c r="AI118">
        <v>0.24528320204773355</v>
      </c>
      <c r="AJ118">
        <v>0.25449761248134611</v>
      </c>
      <c r="AK118">
        <v>0.26375860625670483</v>
      </c>
      <c r="AL118">
        <v>0.27306050219565309</v>
      </c>
      <c r="AM118">
        <v>0.28240115160589779</v>
      </c>
      <c r="AN118">
        <v>0.29177130515754451</v>
      </c>
      <c r="AO118">
        <v>0.30116076368946193</v>
      </c>
      <c r="AP118">
        <v>0.31054598479316925</v>
      </c>
      <c r="AQ118">
        <v>0.3198909224799199</v>
      </c>
      <c r="AR118">
        <v>0.32912822634025635</v>
      </c>
      <c r="AS118">
        <v>0.33814768342184254</v>
      </c>
      <c r="AT118">
        <v>0.34676054957252456</v>
      </c>
      <c r="AU118">
        <v>0.3546635670119484</v>
      </c>
      <c r="AV118">
        <v>0.36137343637692521</v>
      </c>
      <c r="AW118">
        <v>0.36615962701714727</v>
      </c>
      <c r="AX118">
        <v>0.3679657990531181</v>
      </c>
      <c r="AY118">
        <v>0.36538712149411284</v>
      </c>
      <c r="AZ118">
        <v>0.356751911004625</v>
      </c>
      <c r="BA118">
        <v>0.34042252945234797</v>
      </c>
      <c r="BB118">
        <v>0.33618178517767189</v>
      </c>
      <c r="BC118">
        <v>0.32267071580622758</v>
      </c>
      <c r="BD118">
        <v>0.3000969180333562</v>
      </c>
      <c r="BE118">
        <v>0.26972746538905812</v>
      </c>
      <c r="BF118">
        <v>0.23372916912258065</v>
      </c>
      <c r="BG118">
        <v>0.19536645406816538</v>
      </c>
      <c r="BH118">
        <v>0.15995032615688673</v>
      </c>
      <c r="BI118">
        <v>0.13656544510674856</v>
      </c>
      <c r="BJ118">
        <v>0.13641762000086807</v>
      </c>
      <c r="BK118">
        <v>0.16166139315137493</v>
      </c>
      <c r="BL118">
        <v>0.20323885353553148</v>
      </c>
      <c r="BM118">
        <v>0.25223695792987216</v>
      </c>
      <c r="BN118">
        <v>0.30339253041151393</v>
      </c>
      <c r="BO118">
        <v>0.35369987806034986</v>
      </c>
      <c r="BP118">
        <v>0.40129957633203184</v>
      </c>
      <c r="BQ118">
        <v>0.44499157104122472</v>
      </c>
      <c r="BR118">
        <v>0.48401547744833134</v>
      </c>
      <c r="BS118">
        <v>0.51794776012921739</v>
      </c>
      <c r="BT118">
        <v>0.54665647198941814</v>
      </c>
      <c r="BU118">
        <v>0.57025654461521202</v>
      </c>
      <c r="BV118">
        <v>0.58906708366941363</v>
      </c>
      <c r="BW118">
        <v>0.60354476728633544</v>
      </c>
      <c r="BX118">
        <v>0.61423656447311703</v>
      </c>
      <c r="BY118">
        <v>0.62172253754154949</v>
      </c>
      <c r="BZ118">
        <v>0.62657702915090774</v>
      </c>
      <c r="CA118">
        <v>0.6293363608343141</v>
      </c>
      <c r="CB118">
        <v>0.6304793125365592</v>
      </c>
      <c r="CC118">
        <v>0.63041629141358058</v>
      </c>
      <c r="CD118">
        <v>0.62948932499808785</v>
      </c>
      <c r="CE118">
        <v>0.62797281664378524</v>
      </c>
      <c r="CF118">
        <v>0.62608210519348328</v>
      </c>
      <c r="CG118">
        <v>0.62397951729220513</v>
      </c>
      <c r="CH118">
        <v>0.62178391291689827</v>
      </c>
      <c r="CI118">
        <v>0.61957765399335163</v>
      </c>
      <c r="CJ118">
        <v>0.61741429240750889</v>
      </c>
      <c r="CK118">
        <v>0.61532323376182452</v>
      </c>
      <c r="CL118">
        <v>0.61331687461023043</v>
      </c>
      <c r="CM118">
        <v>0.61139376792940903</v>
      </c>
      <c r="CN118">
        <v>0.60954034651597355</v>
      </c>
      <c r="CO118">
        <v>0.60773819146713237</v>
      </c>
      <c r="CP118">
        <v>0.60595958025115904</v>
      </c>
      <c r="CQ118">
        <v>0.60417617374717869</v>
      </c>
      <c r="CR118">
        <v>0.60235465746532202</v>
      </c>
      <c r="CS118">
        <v>0.60046050081016011</v>
      </c>
      <c r="CT118">
        <v>0.59845922667874296</v>
      </c>
      <c r="CU118">
        <v>0.59631434739558553</v>
      </c>
      <c r="CV118">
        <v>0.59399017839162593</v>
      </c>
      <c r="CW118">
        <v>0.59145084192916475</v>
      </c>
      <c r="CX118">
        <v>0.58866153614607963</v>
      </c>
      <c r="CY118">
        <v>0.5855879749567469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N V t 4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V t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b e F L R u d y f k A E A A P M F A A A T A B w A R m 9 y b X V s Y X M v U 2 V j d G l v b j E u b S C i G A A o o B Q A A A A A A A A A A A A A A A A A A A A A A A A A A A D t k 1 9 r 2 z A U x d 8 D + Q 4 X F 0 Y C j r E 9 + t A O P 4 S 4 K Y G 2 2 3 B G 2 a Z R b u W b W E x / j C Q H T O l 3 n 1 x v j I F f + z L q F 1 n 3 X h 0 d z g 8 5 4 l 4 Y D d W 4 Z h / m s / n M N W i p h r M o S 9 N U K 0 B l b N u Y z s F 1 W c I i X 0 Z Q g C Q / n 0 H 4 K t N Z T q G y c a e k N L x T p P 1 i K y Q l G 6 N 9 2 L h F d H 3 J b n s o r T g R + z P j W J 5 m F 7 C C P M 0 z u K 1 4 A u j h i z m s 2 V d C C x 8 1 s Z s w a Q V H C Z V Q n c T B p G O 7 I H u 0 6 K l + 2 I p H s g 9 7 0 b J 7 Y 3 8 K f W Q l e o S 1 R t k 7 4 Q B 1 D Z + k 8 X 5 o b X d 3 6 5 v d t 6 s S S h E c u B c x V G 3 z j t s e u J H G K m x f K q u h 4 i 1 q p 4 R f t Q 0 6 g o M I q l A H f T a V T M L d K V r G 3 0 u S I h w i W 0 R x F M P G y E 5 p V 2 Q x X G l u 6 m C k y P L z P I b P n f F U + V 5 S 8 f c 3 u T O a f i z j M d y z a N O g P g Y a + 7 6 l I f c 9 P o a h / e D s E O y O 6 k P T L U Y S 8 d N T N F a z c L s P H d C d C i k 9 P y / n M 6 E n h f / l f n H + h n 0 S + 0 Q w / x H 1 q c f + / o 0 6 m w j m N a m / F v T f z H 8 B U E s B A i 0 A F A A C A A g A N V t 4 U k 2 F 4 z C k A A A A 9 Q A A A B I A A A A A A A A A A A A A A A A A A A A A A E N v b m Z p Z y 9 Q Y W N r Y W d l L n h t b F B L A Q I t A B Q A A g A I A D V b e F I P y u m r p A A A A O k A A A A T A A A A A A A A A A A A A A A A A P A A A A B b Q 2 9 u d G V u d F 9 U e X B l c 1 0 u e G 1 s U E s B A i 0 A F A A C A A g A N V t 4 U t G 5 3 J + Q A Q A A 8 w U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c A A A A A A A B d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B u b S U y M G F t b 3 J w a G 9 1 c y U y M E d E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y b 2 0 g R m l u Y W x p e m V k I E 1 B V E x B Q i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f M T A w M G 5 t X 2 F t b 3 J w a G 9 1 c 1 9 H R E R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R P T 0 i I C 8 + P E V u d H J 5 I F R 5 c G U 9 I k Z p b G x M Y X N 0 V X B k Y X R l Z C I g V m F s d W U 9 I m Q y M D I w L T A z L T E 2 V D E 1 O j U 2 O j E 5 L j c x N z M 2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M G 5 t I G F t b 3 J w a G 9 1 c y B H R E Q g K D I p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D A w b m 0 g Y W 1 v c n B o b 3 V z I E d E R C A o M i k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D A w b m 0 l M j B h b W 9 y c G h v d X M l M j B H R E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M G 5 t J T I w Y W 1 v c n B o b 3 V z J T I w R 0 R E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U w b m 0 l M j B h b W 9 y c G h v d X M l M j B H R E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c m 9 t I E Z p b m F s a X p l Z C B N Q V R M Q U I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U Y X J n Z X Q i I F Z h b H V l P S J z X z k 1 M G 5 t X 2 F t b 3 J w a G 9 1 c 1 9 H R E R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R P T 0 i I C 8 + P E V u d H J 5 I F R 5 c G U 9 I k Z p b G x M Y X N 0 V X B k Y X R l Z C I g V m F s d W U 9 I m Q y M D I w L T A z L T E 2 V D E 1 O j U 1 O j Q 5 L j I 0 N j E 4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U w b m 0 g Y W 1 v c n B o b 3 V z I E d E R C A o M i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k 1 M G 5 t I G F t b 3 J w a G 9 1 c y B H R E Q g K D I p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T U w b m 0 l M j B h b W 9 y c G h v d X M l M j B H R E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U w b m 0 l M j B h b W 9 y c G h v d X M l M j B H R E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u b S U y M G F t b 3 J w a G 9 1 c y U y M E d E R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y b 2 0 g R m l u Y W x p e m V k I E 1 B V E x B Q i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R m l s b F R h c m d l d C I g V m F s d W U 9 I n N f O T A w b m 1 f Y W 1 v c n B o b 3 V z X 0 d E R F 9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l E 9 P S I g L z 4 8 R W 5 0 c n k g V H l w Z T 0 i R m l s b E x h c 3 R V c G R h d G V k I i B W Y W x 1 Z T 0 i Z D I w M j A t M D M t M T Z U M T U 6 N T M 6 M j Y u O D Q z M z Y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D B u b S B h b W 9 y c G h v d X M g R 0 R E I C g z K S 9 D a G F u Z 2 U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5 M D B u b S B h b W 9 y c G h v d X M g R 0 R E I C g z K S 9 D a G F u Z 2 U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T A w b m 0 l M j B h b W 9 y c G h v d X M l M j B H R E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b m 0 l M j B h b W 9 y c G h v d X M l M j B H R E Q l M j A o M y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s d G M o 1 T T o / d U Y u G T O q + A A A A A A I A A A A A A B B m A A A A A Q A A I A A A A H U w V 0 w i J v P c i p + a 5 K Y a u o / G E l q v F x i U p s N Z u T i 9 m v 1 C A A A A A A 6 A A A A A A g A A I A A A A H H 8 V 5 r k 2 e l Y x E l B d 0 x v p U u F p W Y v A H s W p H g b N H Y e B R I y U A A A A N q Q f w V C n E H a i Z I r F c h x H z M H Q 9 / 4 6 F M m n N p k 3 Q o I o + s + s 2 w F g v n / k D P g T C + I q k B l + r X q Q 2 B j n p G I u U / R b Q 8 n 4 l z S f F P k C 6 v F C V B f U 9 Z 3 O i M / Q A A A A E R X 4 y I o H Y A e 5 Z e 3 C r F U l I I 9 8 d d W U t d w T V U h L F O G 9 A d N F b A x s Z h G Z T T 1 + H E l U b K A a i a J k C u V 4 Y C b A s L + g Q 1 R R q k = < / D a t a M a s h u p > 
</file>

<file path=customXml/itemProps1.xml><?xml version="1.0" encoding="utf-8"?>
<ds:datastoreItem xmlns:ds="http://schemas.openxmlformats.org/officeDocument/2006/customXml" ds:itemID="{3BF78C3C-2FEE-4502-8ADC-EAF50A95D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Figure1a</vt:lpstr>
      <vt:lpstr>Figure2a</vt:lpstr>
      <vt:lpstr>Figure2b</vt:lpstr>
      <vt:lpstr>Figure2c</vt:lpstr>
      <vt:lpstr>Figure3a</vt:lpstr>
      <vt:lpstr>Figure3b</vt:lpstr>
      <vt:lpstr>Figure3c</vt:lpstr>
      <vt:lpstr>Figure3d</vt:lpstr>
      <vt:lpstr>Figure4a</vt:lpstr>
      <vt:lpstr>Figure4b</vt:lpstr>
      <vt:lpstr>Figure4c</vt:lpstr>
      <vt:lpstr>Figure4d</vt:lpstr>
      <vt:lpstr>Figure5a</vt:lpstr>
      <vt:lpstr>Figure5b</vt:lpstr>
      <vt:lpstr>Figure5c</vt:lpstr>
      <vt:lpstr>Figure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</dc:creator>
  <cp:lastModifiedBy>Microsoft</cp:lastModifiedBy>
  <dcterms:created xsi:type="dcterms:W3CDTF">2015-06-05T18:17:20Z</dcterms:created>
  <dcterms:modified xsi:type="dcterms:W3CDTF">2021-03-24T22:16:34Z</dcterms:modified>
</cp:coreProperties>
</file>